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4240" windowHeight="12600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org">[2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5]18.2'!$F$12:$J$19,'[5]18.2'!$F$22:$J$25,'[5]18.2'!$B$28:$J$30,'[5]18.2'!$F$32:$J$32,'[5]18.2'!$B$34:$J$36,'[5]18.2'!$F$40:$J$45,'[5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REGION">[6]TECHSHEET!$A$1:$A$84</definedName>
    <definedName name="region_name">[7]Титульный!$F$7</definedName>
    <definedName name="REGIONS">[4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ENARIOS">[4]TEHSHEET!$K$6:$K$8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5]15'!$E$25:$I$29,'[5]15'!$E$31:$I$34,'[5]15'!$E$36:$I$39,'[5]15'!$E$43:$I$44,'[5]15'!$E$9:$I$17,'[5]15'!$B$36:$B$39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>'[5]21.3'!$E$54:$I$57,'[5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>'[5]18.2'!$F$56:$J$57,'[5]18.2'!$F$60:$J$60,'[5]18.2'!$F$62:$J$65,'[5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5]2.3'!$F$30:$G$34,'[5]2.3'!$H$24:$K$28</definedName>
    <definedName name="T20?unit?МКВТЧ">'[3]20'!$C$13:$M$13,'[3]20'!$C$15:$M$19,'[3]20'!$C$8:$M$11</definedName>
    <definedName name="T20_Protect">'[5]20'!$E$13:$I$20,'[5]20'!$E$9:$I$10</definedName>
    <definedName name="T20_Protection">'[3]20'!$E$8:$H$11,P1_T20_Protection</definedName>
    <definedName name="T21.2.1?Data">P1_T21.2.1?Data,P2_T21.2.1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5]27'!$E$12:$E$13,'[5]27'!$K$4:$AH$4,'[5]27'!$AK$12:$AK$13</definedName>
    <definedName name="T27_Protection">'[3]27'!$P$34:$S$36,'[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5]4'!$AA$24:$AD$28,'[5]4'!$G$11:$J$17,P1_T4_Protect,P2_T4_Protect</definedName>
    <definedName name="T6_Protect">'[5]6'!$B$28:$B$37,'[5]6'!$D$28:$H$37,'[5]6'!$J$28:$N$37,'[5]6'!$D$39:$H$41,'[5]6'!$J$39:$N$41,'[5]6'!$B$46:$B$55,P1_T6_Protect</definedName>
    <definedName name="T7?Data">#N/A</definedName>
    <definedName name="TP2.1_Protect">[5]P2.1!$F$28:$G$37,[5]P2.1!$F$40:$G$43,[5]P2.1!$F$7:$G$26</definedName>
    <definedName name="version">[6]Инструкция!$B$3</definedName>
    <definedName name="БазовыйПериод">[5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H$43</definedName>
    <definedName name="первый">#REF!</definedName>
    <definedName name="ПериодРегулирования">[5]Заголовок!$B$14</definedName>
    <definedName name="Периоды_18_2">'[5]18.2'!#REF!</definedName>
    <definedName name="ПоследнийГод">[5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45621" iterateDelta="1E-4"/>
</workbook>
</file>

<file path=xl/calcChain.xml><?xml version="1.0" encoding="utf-8"?>
<calcChain xmlns="http://schemas.openxmlformats.org/spreadsheetml/2006/main">
  <c r="H38" i="1" l="1"/>
  <c r="G37" i="1"/>
  <c r="G36" i="1"/>
  <c r="G35" i="1"/>
  <c r="G34" i="1"/>
  <c r="G33" i="1"/>
  <c r="G32" i="1"/>
  <c r="F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F16" i="1"/>
  <c r="G16" i="1" s="1"/>
  <c r="G15" i="1"/>
  <c r="G14" i="1"/>
  <c r="G13" i="1"/>
  <c r="G12" i="1"/>
  <c r="G11" i="1"/>
  <c r="G10" i="1"/>
  <c r="G9" i="1"/>
  <c r="G8" i="1"/>
  <c r="G7" i="1"/>
  <c r="G6" i="1"/>
  <c r="G5" i="1"/>
  <c r="F38" i="1" l="1"/>
  <c r="G38" i="1" s="1"/>
</calcChain>
</file>

<file path=xl/sharedStrings.xml><?xml version="1.0" encoding="utf-8"?>
<sst xmlns="http://schemas.openxmlformats.org/spreadsheetml/2006/main" count="93" uniqueCount="62"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Новороссийский производственный участок ПАО "ТНС энерго Кубань"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лавный бухгалтер</t>
  </si>
  <si>
    <t>Терехова Т.А.</t>
  </si>
  <si>
    <t>Экономист</t>
  </si>
  <si>
    <t>Кривнева  Е.В.</t>
  </si>
  <si>
    <t>Реестр счетов-фактур на оплату потерь  ООО "КВЭП" за 2021 год.</t>
  </si>
  <si>
    <t>ИТОГО за 2021 год</t>
  </si>
  <si>
    <t>№1301/230/01</t>
  </si>
  <si>
    <t>№0104/731/01</t>
  </si>
  <si>
    <t>филиал АО "НЭСК" Анапаэнергосбыт"</t>
  </si>
  <si>
    <t>№1301/475/01</t>
  </si>
  <si>
    <t>№0104/1537/01</t>
  </si>
  <si>
    <t>№300975/03/К</t>
  </si>
  <si>
    <t>№294907/03/К</t>
  </si>
  <si>
    <t>№1301/745/01</t>
  </si>
  <si>
    <t>№0104/2349/01</t>
  </si>
  <si>
    <t>№305114/03/К</t>
  </si>
  <si>
    <t>№1301/1051/01</t>
  </si>
  <si>
    <t>№0104/3145/01</t>
  </si>
  <si>
    <t>№1301/1332/01</t>
  </si>
  <si>
    <t>№0104/3960/01</t>
  </si>
  <si>
    <t>№1301/1695/01</t>
  </si>
  <si>
    <t>№0104/4778/01</t>
  </si>
  <si>
    <t>№325559/03/К</t>
  </si>
  <si>
    <t>№1301/1961/01</t>
  </si>
  <si>
    <t>№1301/1960/01</t>
  </si>
  <si>
    <t>№333387/03/К</t>
  </si>
  <si>
    <t>№1301/2405/01</t>
  </si>
  <si>
    <t>№1301/2341/01</t>
  </si>
  <si>
    <t>№340442/03/К</t>
  </si>
  <si>
    <t>№1301/2459/01</t>
  </si>
  <si>
    <t>№1301/2455/01</t>
  </si>
  <si>
    <t>№347281/03/К</t>
  </si>
  <si>
    <t>№1301/2814/01</t>
  </si>
  <si>
    <t>№1301/3513/01</t>
  </si>
  <si>
    <t>№1301/3440/01</t>
  </si>
  <si>
    <t>№359113/03/К</t>
  </si>
  <si>
    <t>№1301/3873/01</t>
  </si>
  <si>
    <t>№1301/3872/01</t>
  </si>
  <si>
    <t>№364590/03/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_-* #,##0_р_._-;\-* #,##0_р_._-;_-* &quot;-&quot;??_р_._-;_-@_-"/>
    <numFmt numFmtId="166" formatCode="#,##0.00_ ;\-#,##0.00\ "/>
    <numFmt numFmtId="167" formatCode="_-* #,##0.00000_р_._-;\-* #,##0.00000_р_._-;_-* &quot;-&quot;??_р_._-;_-@_-"/>
    <numFmt numFmtId="168" formatCode="&quot;$&quot;#,##0_);[Red]\(&quot;$&quot;#,##0\)"/>
    <numFmt numFmtId="169" formatCode="General_)"/>
    <numFmt numFmtId="170" formatCode="_-* #,##0_р_._-;\-* #,##0_р_._-;_-* &quot;-&quot;_р_._-;_-@_-"/>
    <numFmt numFmtId="171" formatCode="#,##0.00000"/>
  </numFmts>
  <fonts count="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  <font>
      <sz val="9"/>
      <name val="Arial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5">
    <xf numFmtId="0" fontId="0" fillId="0" borderId="0"/>
    <xf numFmtId="164" fontId="11" fillId="0" borderId="0" applyFont="0" applyFill="0" applyBorder="0" applyAlignment="0" applyProtection="0"/>
    <xf numFmtId="0" fontId="15" fillId="0" borderId="0"/>
    <xf numFmtId="168" fontId="19" fillId="0" borderId="0" applyFont="0" applyFill="0" applyBorder="0" applyAlignment="0" applyProtection="0"/>
    <xf numFmtId="49" fontId="20" fillId="0" borderId="0" applyBorder="0">
      <alignment vertical="top"/>
    </xf>
    <xf numFmtId="0" fontId="21" fillId="0" borderId="0"/>
    <xf numFmtId="0" fontId="22" fillId="0" borderId="0" applyNumberFormat="0">
      <alignment horizontal="left"/>
    </xf>
    <xf numFmtId="4" fontId="15" fillId="3" borderId="20" applyNumberFormat="0" applyProtection="0">
      <alignment horizontal="left" vertical="center" indent="1"/>
    </xf>
    <xf numFmtId="0" fontId="15" fillId="4" borderId="20" applyNumberFormat="0" applyProtection="0">
      <alignment horizontal="left" vertical="center" indent="1"/>
    </xf>
    <xf numFmtId="0" fontId="15" fillId="5" borderId="20" applyNumberFormat="0" applyProtection="0">
      <alignment horizontal="left" vertical="center" indent="1"/>
    </xf>
    <xf numFmtId="169" fontId="23" fillId="0" borderId="21">
      <protection locked="0"/>
    </xf>
    <xf numFmtId="0" fontId="24" fillId="0" borderId="0" applyBorder="0">
      <alignment horizontal="center" vertical="center" wrapText="1"/>
    </xf>
    <xf numFmtId="0" fontId="25" fillId="0" borderId="4" applyBorder="0">
      <alignment horizontal="center" vertical="center" wrapText="1"/>
    </xf>
    <xf numFmtId="169" fontId="26" fillId="6" borderId="21"/>
    <xf numFmtId="4" fontId="20" fillId="7" borderId="12" applyBorder="0">
      <alignment horizontal="right"/>
    </xf>
    <xf numFmtId="0" fontId="27" fillId="8" borderId="0" applyFill="0">
      <alignment wrapText="1"/>
    </xf>
    <xf numFmtId="0" fontId="28" fillId="0" borderId="0">
      <alignment horizontal="center" vertical="top" wrapText="1"/>
    </xf>
    <xf numFmtId="0" fontId="29" fillId="0" borderId="0">
      <alignment horizontal="center" vertical="center" wrapText="1"/>
    </xf>
    <xf numFmtId="0" fontId="30" fillId="0" borderId="0"/>
    <xf numFmtId="0" fontId="31" fillId="0" borderId="0"/>
    <xf numFmtId="49" fontId="20" fillId="0" borderId="0" applyBorder="0">
      <alignment vertical="top"/>
    </xf>
    <xf numFmtId="0" fontId="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4" fillId="0" borderId="0"/>
    <xf numFmtId="49" fontId="27" fillId="0" borderId="0">
      <alignment horizontal="center"/>
    </xf>
    <xf numFmtId="17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20" fillId="8" borderId="0" applyFont="0" applyBorder="0">
      <alignment horizontal="right"/>
    </xf>
    <xf numFmtId="4" fontId="20" fillId="8" borderId="0" applyBorder="0">
      <alignment horizontal="right"/>
    </xf>
    <xf numFmtId="4" fontId="20" fillId="8" borderId="0" applyBorder="0">
      <alignment horizontal="right"/>
    </xf>
    <xf numFmtId="4" fontId="20" fillId="8" borderId="22" applyBorder="0">
      <alignment horizontal="right"/>
    </xf>
    <xf numFmtId="4" fontId="20" fillId="9" borderId="23" applyBorder="0">
      <alignment horizontal="right"/>
    </xf>
  </cellStyleXfs>
  <cellXfs count="7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8" fillId="0" borderId="5" xfId="0" applyNumberFormat="1" applyFont="1" applyFill="1" applyBorder="1" applyAlignment="1">
      <alignment horizontal="center" vertical="center" wrapText="1"/>
    </xf>
    <xf numFmtId="2" fontId="6" fillId="0" borderId="5" xfId="0" applyNumberFormat="1" applyFont="1" applyBorder="1" applyAlignment="1">
      <alignment horizontal="center" vertical="center"/>
    </xf>
    <xf numFmtId="4" fontId="8" fillId="0" borderId="6" xfId="0" applyNumberFormat="1" applyFont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4" fontId="8" fillId="2" borderId="12" xfId="0" applyNumberFormat="1" applyFont="1" applyFill="1" applyBorder="1" applyAlignment="1">
      <alignment horizontal="center" vertical="center" wrapText="1"/>
    </xf>
    <xf numFmtId="0" fontId="8" fillId="2" borderId="12" xfId="0" applyNumberFormat="1" applyFont="1" applyFill="1" applyBorder="1" applyAlignment="1">
      <alignment horizontal="center" vertical="center" wrapText="1"/>
    </xf>
    <xf numFmtId="3" fontId="8" fillId="0" borderId="12" xfId="0" applyNumberFormat="1" applyFont="1" applyFill="1" applyBorder="1" applyAlignment="1">
      <alignment horizontal="center" vertical="center" wrapText="1"/>
    </xf>
    <xf numFmtId="2" fontId="10" fillId="2" borderId="5" xfId="0" applyNumberFormat="1" applyFont="1" applyFill="1" applyBorder="1" applyAlignment="1">
      <alignment horizontal="center" vertical="center"/>
    </xf>
    <xf numFmtId="4" fontId="8" fillId="2" borderId="13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4" fontId="10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14" fontId="8" fillId="2" borderId="5" xfId="0" applyNumberFormat="1" applyFont="1" applyFill="1" applyBorder="1" applyAlignment="1">
      <alignment horizontal="center" vertical="center" wrapText="1"/>
    </xf>
    <xf numFmtId="165" fontId="12" fillId="0" borderId="0" xfId="1" applyNumberFormat="1" applyFont="1" applyAlignment="1">
      <alignment horizontal="center" vertical="center"/>
    </xf>
    <xf numFmtId="166" fontId="12" fillId="0" borderId="0" xfId="1" applyNumberFormat="1" applyFont="1" applyAlignment="1">
      <alignment horizontal="center" vertical="center"/>
    </xf>
    <xf numFmtId="167" fontId="10" fillId="0" borderId="0" xfId="1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" fontId="13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3" fontId="8" fillId="2" borderId="12" xfId="0" applyNumberFormat="1" applyFont="1" applyFill="1" applyBorder="1" applyAlignment="1">
      <alignment horizontal="center" vertical="center" wrapText="1"/>
    </xf>
    <xf numFmtId="4" fontId="8" fillId="2" borderId="13" xfId="2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4" fontId="2" fillId="0" borderId="0" xfId="0" applyNumberFormat="1" applyFont="1" applyAlignment="1">
      <alignment horizontal="center"/>
    </xf>
    <xf numFmtId="3" fontId="8" fillId="2" borderId="11" xfId="0" applyNumberFormat="1" applyFont="1" applyFill="1" applyBorder="1" applyAlignment="1">
      <alignment horizontal="center" vertical="center" wrapText="1"/>
    </xf>
    <xf numFmtId="4" fontId="8" fillId="2" borderId="14" xfId="0" applyNumberFormat="1" applyFont="1" applyFill="1" applyBorder="1" applyAlignment="1">
      <alignment horizontal="center" vertical="center" wrapText="1"/>
    </xf>
    <xf numFmtId="0" fontId="2" fillId="0" borderId="0" xfId="0" applyFont="1"/>
    <xf numFmtId="165" fontId="2" fillId="0" borderId="0" xfId="0" applyNumberFormat="1" applyFont="1" applyAlignment="1">
      <alignment horizontal="center"/>
    </xf>
    <xf numFmtId="3" fontId="17" fillId="0" borderId="2" xfId="0" applyNumberFormat="1" applyFont="1" applyFill="1" applyBorder="1" applyAlignment="1">
      <alignment horizontal="center" vertical="center" wrapText="1"/>
    </xf>
    <xf numFmtId="4" fontId="4" fillId="0" borderId="3" xfId="0" applyNumberFormat="1" applyFont="1" applyBorder="1" applyAlignment="1">
      <alignment horizontal="center" vertical="center"/>
    </xf>
    <xf numFmtId="0" fontId="18" fillId="0" borderId="0" xfId="0" applyFont="1"/>
    <xf numFmtId="0" fontId="18" fillId="0" borderId="0" xfId="0" applyFont="1" applyAlignment="1">
      <alignment horizontal="center" vertical="center"/>
    </xf>
    <xf numFmtId="4" fontId="3" fillId="0" borderId="0" xfId="0" applyNumberFormat="1" applyFont="1" applyBorder="1"/>
    <xf numFmtId="0" fontId="3" fillId="0" borderId="0" xfId="0" applyFont="1" applyBorder="1"/>
    <xf numFmtId="0" fontId="7" fillId="0" borderId="5" xfId="0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0" fontId="8" fillId="0" borderId="5" xfId="0" applyNumberFormat="1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9" fillId="2" borderId="10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0" fontId="9" fillId="2" borderId="16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right" vertical="center"/>
    </xf>
    <xf numFmtId="0" fontId="4" fillId="0" borderId="18" xfId="0" applyFont="1" applyBorder="1" applyAlignment="1">
      <alignment horizontal="right" vertical="center"/>
    </xf>
    <xf numFmtId="0" fontId="4" fillId="0" borderId="19" xfId="0" applyFont="1" applyBorder="1" applyAlignment="1">
      <alignment horizontal="right" vertical="center"/>
    </xf>
    <xf numFmtId="0" fontId="9" fillId="2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71" fontId="4" fillId="0" borderId="2" xfId="0" applyNumberFormat="1" applyFont="1" applyBorder="1" applyAlignment="1">
      <alignment horizontal="center" vertical="center"/>
    </xf>
    <xf numFmtId="4" fontId="36" fillId="0" borderId="26" xfId="2" applyNumberFormat="1" applyFont="1" applyBorder="1" applyAlignment="1">
      <alignment horizontal="right" vertical="top" wrapText="1"/>
    </xf>
  </cellXfs>
  <cellStyles count="45">
    <cellStyle name="Currency [0]" xfId="3"/>
    <cellStyle name="Normal_Form2.1" xfId="4"/>
    <cellStyle name="Normal1" xfId="5"/>
    <cellStyle name="Price_Body" xfId="6"/>
    <cellStyle name="SAPBEXchaText" xfId="7"/>
    <cellStyle name="SAPBEXHLevel2" xfId="8"/>
    <cellStyle name="SAPBEXHLevel3" xfId="9"/>
    <cellStyle name="Беззащитный" xfId="10"/>
    <cellStyle name="Заголовок" xfId="11"/>
    <cellStyle name="ЗаголовокСтолбца" xfId="12"/>
    <cellStyle name="Защитный" xfId="13"/>
    <cellStyle name="Значение" xfId="14"/>
    <cellStyle name="Мои наименования показателей" xfId="15"/>
    <cellStyle name="Мой заголовок" xfId="16"/>
    <cellStyle name="Мой заголовок листа" xfId="17"/>
    <cellStyle name="Обычный" xfId="0" builtinId="0"/>
    <cellStyle name="Обычный 13" xfId="18"/>
    <cellStyle name="Обычный 18" xfId="19"/>
    <cellStyle name="Обычный 2" xfId="20"/>
    <cellStyle name="Обычный 2 2" xfId="21"/>
    <cellStyle name="Обычный 2 3" xfId="22"/>
    <cellStyle name="Обычный 2_наш последний RAB (28.09.10)" xfId="23"/>
    <cellStyle name="Обычный 3" xfId="24"/>
    <cellStyle name="Обычный 3 2" xfId="25"/>
    <cellStyle name="Обычный 3 2 2" xfId="26"/>
    <cellStyle name="Обычный 4" xfId="27"/>
    <cellStyle name="Обычный 5" xfId="28"/>
    <cellStyle name="Обычный 6" xfId="29"/>
    <cellStyle name="Обычный 6 2" xfId="30"/>
    <cellStyle name="Обычный 7" xfId="31"/>
    <cellStyle name="Обычный_Потери" xfId="2"/>
    <cellStyle name="Процентный 2" xfId="32"/>
    <cellStyle name="Процентный 5" xfId="33"/>
    <cellStyle name="Стиль 1" xfId="34"/>
    <cellStyle name="Текстовый" xfId="35"/>
    <cellStyle name="Тысячи [0]_3Com" xfId="36"/>
    <cellStyle name="Тысячи_3Com" xfId="37"/>
    <cellStyle name="Финансовый" xfId="1" builtinId="3"/>
    <cellStyle name="Финансовый 2" xfId="38"/>
    <cellStyle name="Финансовый 3" xfId="39"/>
    <cellStyle name="Формула" xfId="40"/>
    <cellStyle name="Формула 2" xfId="41"/>
    <cellStyle name="Формула_GRES.2007.5" xfId="42"/>
    <cellStyle name="ФормулаВБ" xfId="43"/>
    <cellStyle name="ФормулаНаКонтроль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42;&#1069;&#1055;\&#1052;&#1054;&#1048;%20&#1044;&#1054;&#1050;&#1059;&#1052;&#1045;&#1053;&#1058;&#1067;%20&#1050;&#1042;&#1069;&#1055;\&#1089;&#1095;&#1077;&#1090;&#1072;%20&#1092;&#1072;&#1082;&#1090;&#1091;&#1088;&#1099;\2020\&#1055;&#1056;&#1045;&#1044;&#1045;&#1051;&#1067;%20&#1087;&#1077;&#1088;&#1077;&#1076;&#1072;&#1095;&#1072;%202015\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Q42"/>
  <sheetViews>
    <sheetView tabSelected="1" topLeftCell="A25" zoomScaleNormal="100" workbookViewId="0">
      <selection activeCell="L37" sqref="L37:L39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3" width="22.42578125" style="1" customWidth="1"/>
    <col min="4" max="4" width="15.42578125" style="1" customWidth="1"/>
    <col min="5" max="6" width="20.140625" style="1" customWidth="1"/>
    <col min="7" max="7" width="11" style="1" customWidth="1"/>
    <col min="8" max="8" width="16.5703125" style="1" customWidth="1"/>
    <col min="9" max="9" width="16.28515625" style="1" customWidth="1"/>
    <col min="10" max="11" width="8.85546875" style="1"/>
    <col min="12" max="12" width="14.7109375" style="1" customWidth="1"/>
    <col min="13" max="13" width="13.28515625" style="2" customWidth="1"/>
    <col min="14" max="14" width="13.42578125" style="2" customWidth="1"/>
    <col min="15" max="15" width="8.85546875" style="1"/>
    <col min="16" max="16" width="17.28515625" style="1" customWidth="1"/>
    <col min="17" max="256" width="8.85546875" style="1"/>
    <col min="257" max="257" width="4.42578125" style="1" customWidth="1"/>
    <col min="258" max="258" width="10.42578125" style="1" customWidth="1"/>
    <col min="259" max="259" width="22.42578125" style="1" customWidth="1"/>
    <col min="260" max="260" width="15.42578125" style="1" customWidth="1"/>
    <col min="261" max="262" width="20.140625" style="1" customWidth="1"/>
    <col min="263" max="263" width="11" style="1" customWidth="1"/>
    <col min="264" max="264" width="16.5703125" style="1" customWidth="1"/>
    <col min="265" max="265" width="16.28515625" style="1" customWidth="1"/>
    <col min="266" max="267" width="8.85546875" style="1"/>
    <col min="268" max="268" width="14.7109375" style="1" customWidth="1"/>
    <col min="269" max="269" width="13.28515625" style="1" customWidth="1"/>
    <col min="270" max="270" width="13.42578125" style="1" customWidth="1"/>
    <col min="271" max="271" width="8.85546875" style="1"/>
    <col min="272" max="272" width="17.28515625" style="1" customWidth="1"/>
    <col min="273" max="512" width="8.85546875" style="1"/>
    <col min="513" max="513" width="4.42578125" style="1" customWidth="1"/>
    <col min="514" max="514" width="10.42578125" style="1" customWidth="1"/>
    <col min="515" max="515" width="22.42578125" style="1" customWidth="1"/>
    <col min="516" max="516" width="15.42578125" style="1" customWidth="1"/>
    <col min="517" max="518" width="20.140625" style="1" customWidth="1"/>
    <col min="519" max="519" width="11" style="1" customWidth="1"/>
    <col min="520" max="520" width="16.5703125" style="1" customWidth="1"/>
    <col min="521" max="521" width="16.28515625" style="1" customWidth="1"/>
    <col min="522" max="523" width="8.85546875" style="1"/>
    <col min="524" max="524" width="14.7109375" style="1" customWidth="1"/>
    <col min="525" max="525" width="13.28515625" style="1" customWidth="1"/>
    <col min="526" max="526" width="13.42578125" style="1" customWidth="1"/>
    <col min="527" max="527" width="8.85546875" style="1"/>
    <col min="528" max="528" width="17.28515625" style="1" customWidth="1"/>
    <col min="529" max="768" width="8.85546875" style="1"/>
    <col min="769" max="769" width="4.42578125" style="1" customWidth="1"/>
    <col min="770" max="770" width="10.42578125" style="1" customWidth="1"/>
    <col min="771" max="771" width="22.42578125" style="1" customWidth="1"/>
    <col min="772" max="772" width="15.42578125" style="1" customWidth="1"/>
    <col min="773" max="774" width="20.140625" style="1" customWidth="1"/>
    <col min="775" max="775" width="11" style="1" customWidth="1"/>
    <col min="776" max="776" width="16.5703125" style="1" customWidth="1"/>
    <col min="777" max="777" width="16.28515625" style="1" customWidth="1"/>
    <col min="778" max="779" width="8.85546875" style="1"/>
    <col min="780" max="780" width="14.7109375" style="1" customWidth="1"/>
    <col min="781" max="781" width="13.28515625" style="1" customWidth="1"/>
    <col min="782" max="782" width="13.42578125" style="1" customWidth="1"/>
    <col min="783" max="783" width="8.85546875" style="1"/>
    <col min="784" max="784" width="17.28515625" style="1" customWidth="1"/>
    <col min="785" max="1024" width="8.85546875" style="1"/>
    <col min="1025" max="1025" width="4.42578125" style="1" customWidth="1"/>
    <col min="1026" max="1026" width="10.42578125" style="1" customWidth="1"/>
    <col min="1027" max="1027" width="22.42578125" style="1" customWidth="1"/>
    <col min="1028" max="1028" width="15.42578125" style="1" customWidth="1"/>
    <col min="1029" max="1030" width="20.140625" style="1" customWidth="1"/>
    <col min="1031" max="1031" width="11" style="1" customWidth="1"/>
    <col min="1032" max="1032" width="16.5703125" style="1" customWidth="1"/>
    <col min="1033" max="1033" width="16.28515625" style="1" customWidth="1"/>
    <col min="1034" max="1035" width="8.85546875" style="1"/>
    <col min="1036" max="1036" width="14.7109375" style="1" customWidth="1"/>
    <col min="1037" max="1037" width="13.28515625" style="1" customWidth="1"/>
    <col min="1038" max="1038" width="13.42578125" style="1" customWidth="1"/>
    <col min="1039" max="1039" width="8.85546875" style="1"/>
    <col min="1040" max="1040" width="17.28515625" style="1" customWidth="1"/>
    <col min="1041" max="1280" width="8.85546875" style="1"/>
    <col min="1281" max="1281" width="4.42578125" style="1" customWidth="1"/>
    <col min="1282" max="1282" width="10.42578125" style="1" customWidth="1"/>
    <col min="1283" max="1283" width="22.42578125" style="1" customWidth="1"/>
    <col min="1284" max="1284" width="15.42578125" style="1" customWidth="1"/>
    <col min="1285" max="1286" width="20.140625" style="1" customWidth="1"/>
    <col min="1287" max="1287" width="11" style="1" customWidth="1"/>
    <col min="1288" max="1288" width="16.5703125" style="1" customWidth="1"/>
    <col min="1289" max="1289" width="16.28515625" style="1" customWidth="1"/>
    <col min="1290" max="1291" width="8.85546875" style="1"/>
    <col min="1292" max="1292" width="14.7109375" style="1" customWidth="1"/>
    <col min="1293" max="1293" width="13.28515625" style="1" customWidth="1"/>
    <col min="1294" max="1294" width="13.42578125" style="1" customWidth="1"/>
    <col min="1295" max="1295" width="8.85546875" style="1"/>
    <col min="1296" max="1296" width="17.28515625" style="1" customWidth="1"/>
    <col min="1297" max="1536" width="8.85546875" style="1"/>
    <col min="1537" max="1537" width="4.42578125" style="1" customWidth="1"/>
    <col min="1538" max="1538" width="10.42578125" style="1" customWidth="1"/>
    <col min="1539" max="1539" width="22.42578125" style="1" customWidth="1"/>
    <col min="1540" max="1540" width="15.42578125" style="1" customWidth="1"/>
    <col min="1541" max="1542" width="20.140625" style="1" customWidth="1"/>
    <col min="1543" max="1543" width="11" style="1" customWidth="1"/>
    <col min="1544" max="1544" width="16.5703125" style="1" customWidth="1"/>
    <col min="1545" max="1545" width="16.28515625" style="1" customWidth="1"/>
    <col min="1546" max="1547" width="8.85546875" style="1"/>
    <col min="1548" max="1548" width="14.7109375" style="1" customWidth="1"/>
    <col min="1549" max="1549" width="13.28515625" style="1" customWidth="1"/>
    <col min="1550" max="1550" width="13.42578125" style="1" customWidth="1"/>
    <col min="1551" max="1551" width="8.85546875" style="1"/>
    <col min="1552" max="1552" width="17.28515625" style="1" customWidth="1"/>
    <col min="1553" max="1792" width="8.85546875" style="1"/>
    <col min="1793" max="1793" width="4.42578125" style="1" customWidth="1"/>
    <col min="1794" max="1794" width="10.42578125" style="1" customWidth="1"/>
    <col min="1795" max="1795" width="22.42578125" style="1" customWidth="1"/>
    <col min="1796" max="1796" width="15.42578125" style="1" customWidth="1"/>
    <col min="1797" max="1798" width="20.140625" style="1" customWidth="1"/>
    <col min="1799" max="1799" width="11" style="1" customWidth="1"/>
    <col min="1800" max="1800" width="16.5703125" style="1" customWidth="1"/>
    <col min="1801" max="1801" width="16.28515625" style="1" customWidth="1"/>
    <col min="1802" max="1803" width="8.85546875" style="1"/>
    <col min="1804" max="1804" width="14.7109375" style="1" customWidth="1"/>
    <col min="1805" max="1805" width="13.28515625" style="1" customWidth="1"/>
    <col min="1806" max="1806" width="13.42578125" style="1" customWidth="1"/>
    <col min="1807" max="1807" width="8.85546875" style="1"/>
    <col min="1808" max="1808" width="17.28515625" style="1" customWidth="1"/>
    <col min="1809" max="2048" width="8.85546875" style="1"/>
    <col min="2049" max="2049" width="4.42578125" style="1" customWidth="1"/>
    <col min="2050" max="2050" width="10.42578125" style="1" customWidth="1"/>
    <col min="2051" max="2051" width="22.42578125" style="1" customWidth="1"/>
    <col min="2052" max="2052" width="15.42578125" style="1" customWidth="1"/>
    <col min="2053" max="2054" width="20.140625" style="1" customWidth="1"/>
    <col min="2055" max="2055" width="11" style="1" customWidth="1"/>
    <col min="2056" max="2056" width="16.5703125" style="1" customWidth="1"/>
    <col min="2057" max="2057" width="16.28515625" style="1" customWidth="1"/>
    <col min="2058" max="2059" width="8.85546875" style="1"/>
    <col min="2060" max="2060" width="14.7109375" style="1" customWidth="1"/>
    <col min="2061" max="2061" width="13.28515625" style="1" customWidth="1"/>
    <col min="2062" max="2062" width="13.42578125" style="1" customWidth="1"/>
    <col min="2063" max="2063" width="8.85546875" style="1"/>
    <col min="2064" max="2064" width="17.28515625" style="1" customWidth="1"/>
    <col min="2065" max="2304" width="8.85546875" style="1"/>
    <col min="2305" max="2305" width="4.42578125" style="1" customWidth="1"/>
    <col min="2306" max="2306" width="10.42578125" style="1" customWidth="1"/>
    <col min="2307" max="2307" width="22.42578125" style="1" customWidth="1"/>
    <col min="2308" max="2308" width="15.42578125" style="1" customWidth="1"/>
    <col min="2309" max="2310" width="20.140625" style="1" customWidth="1"/>
    <col min="2311" max="2311" width="11" style="1" customWidth="1"/>
    <col min="2312" max="2312" width="16.5703125" style="1" customWidth="1"/>
    <col min="2313" max="2313" width="16.28515625" style="1" customWidth="1"/>
    <col min="2314" max="2315" width="8.85546875" style="1"/>
    <col min="2316" max="2316" width="14.7109375" style="1" customWidth="1"/>
    <col min="2317" max="2317" width="13.28515625" style="1" customWidth="1"/>
    <col min="2318" max="2318" width="13.42578125" style="1" customWidth="1"/>
    <col min="2319" max="2319" width="8.85546875" style="1"/>
    <col min="2320" max="2320" width="17.28515625" style="1" customWidth="1"/>
    <col min="2321" max="2560" width="8.85546875" style="1"/>
    <col min="2561" max="2561" width="4.42578125" style="1" customWidth="1"/>
    <col min="2562" max="2562" width="10.42578125" style="1" customWidth="1"/>
    <col min="2563" max="2563" width="22.42578125" style="1" customWidth="1"/>
    <col min="2564" max="2564" width="15.42578125" style="1" customWidth="1"/>
    <col min="2565" max="2566" width="20.140625" style="1" customWidth="1"/>
    <col min="2567" max="2567" width="11" style="1" customWidth="1"/>
    <col min="2568" max="2568" width="16.5703125" style="1" customWidth="1"/>
    <col min="2569" max="2569" width="16.28515625" style="1" customWidth="1"/>
    <col min="2570" max="2571" width="8.85546875" style="1"/>
    <col min="2572" max="2572" width="14.7109375" style="1" customWidth="1"/>
    <col min="2573" max="2573" width="13.28515625" style="1" customWidth="1"/>
    <col min="2574" max="2574" width="13.42578125" style="1" customWidth="1"/>
    <col min="2575" max="2575" width="8.85546875" style="1"/>
    <col min="2576" max="2576" width="17.28515625" style="1" customWidth="1"/>
    <col min="2577" max="2816" width="8.85546875" style="1"/>
    <col min="2817" max="2817" width="4.42578125" style="1" customWidth="1"/>
    <col min="2818" max="2818" width="10.42578125" style="1" customWidth="1"/>
    <col min="2819" max="2819" width="22.42578125" style="1" customWidth="1"/>
    <col min="2820" max="2820" width="15.42578125" style="1" customWidth="1"/>
    <col min="2821" max="2822" width="20.140625" style="1" customWidth="1"/>
    <col min="2823" max="2823" width="11" style="1" customWidth="1"/>
    <col min="2824" max="2824" width="16.5703125" style="1" customWidth="1"/>
    <col min="2825" max="2825" width="16.28515625" style="1" customWidth="1"/>
    <col min="2826" max="2827" width="8.85546875" style="1"/>
    <col min="2828" max="2828" width="14.7109375" style="1" customWidth="1"/>
    <col min="2829" max="2829" width="13.28515625" style="1" customWidth="1"/>
    <col min="2830" max="2830" width="13.42578125" style="1" customWidth="1"/>
    <col min="2831" max="2831" width="8.85546875" style="1"/>
    <col min="2832" max="2832" width="17.28515625" style="1" customWidth="1"/>
    <col min="2833" max="3072" width="8.85546875" style="1"/>
    <col min="3073" max="3073" width="4.42578125" style="1" customWidth="1"/>
    <col min="3074" max="3074" width="10.42578125" style="1" customWidth="1"/>
    <col min="3075" max="3075" width="22.42578125" style="1" customWidth="1"/>
    <col min="3076" max="3076" width="15.42578125" style="1" customWidth="1"/>
    <col min="3077" max="3078" width="20.140625" style="1" customWidth="1"/>
    <col min="3079" max="3079" width="11" style="1" customWidth="1"/>
    <col min="3080" max="3080" width="16.5703125" style="1" customWidth="1"/>
    <col min="3081" max="3081" width="16.28515625" style="1" customWidth="1"/>
    <col min="3082" max="3083" width="8.85546875" style="1"/>
    <col min="3084" max="3084" width="14.7109375" style="1" customWidth="1"/>
    <col min="3085" max="3085" width="13.28515625" style="1" customWidth="1"/>
    <col min="3086" max="3086" width="13.42578125" style="1" customWidth="1"/>
    <col min="3087" max="3087" width="8.85546875" style="1"/>
    <col min="3088" max="3088" width="17.28515625" style="1" customWidth="1"/>
    <col min="3089" max="3328" width="8.85546875" style="1"/>
    <col min="3329" max="3329" width="4.42578125" style="1" customWidth="1"/>
    <col min="3330" max="3330" width="10.42578125" style="1" customWidth="1"/>
    <col min="3331" max="3331" width="22.42578125" style="1" customWidth="1"/>
    <col min="3332" max="3332" width="15.42578125" style="1" customWidth="1"/>
    <col min="3333" max="3334" width="20.140625" style="1" customWidth="1"/>
    <col min="3335" max="3335" width="11" style="1" customWidth="1"/>
    <col min="3336" max="3336" width="16.5703125" style="1" customWidth="1"/>
    <col min="3337" max="3337" width="16.28515625" style="1" customWidth="1"/>
    <col min="3338" max="3339" width="8.85546875" style="1"/>
    <col min="3340" max="3340" width="14.7109375" style="1" customWidth="1"/>
    <col min="3341" max="3341" width="13.28515625" style="1" customWidth="1"/>
    <col min="3342" max="3342" width="13.42578125" style="1" customWidth="1"/>
    <col min="3343" max="3343" width="8.85546875" style="1"/>
    <col min="3344" max="3344" width="17.28515625" style="1" customWidth="1"/>
    <col min="3345" max="3584" width="8.85546875" style="1"/>
    <col min="3585" max="3585" width="4.42578125" style="1" customWidth="1"/>
    <col min="3586" max="3586" width="10.42578125" style="1" customWidth="1"/>
    <col min="3587" max="3587" width="22.42578125" style="1" customWidth="1"/>
    <col min="3588" max="3588" width="15.42578125" style="1" customWidth="1"/>
    <col min="3589" max="3590" width="20.140625" style="1" customWidth="1"/>
    <col min="3591" max="3591" width="11" style="1" customWidth="1"/>
    <col min="3592" max="3592" width="16.5703125" style="1" customWidth="1"/>
    <col min="3593" max="3593" width="16.28515625" style="1" customWidth="1"/>
    <col min="3594" max="3595" width="8.85546875" style="1"/>
    <col min="3596" max="3596" width="14.7109375" style="1" customWidth="1"/>
    <col min="3597" max="3597" width="13.28515625" style="1" customWidth="1"/>
    <col min="3598" max="3598" width="13.42578125" style="1" customWidth="1"/>
    <col min="3599" max="3599" width="8.85546875" style="1"/>
    <col min="3600" max="3600" width="17.28515625" style="1" customWidth="1"/>
    <col min="3601" max="3840" width="8.85546875" style="1"/>
    <col min="3841" max="3841" width="4.42578125" style="1" customWidth="1"/>
    <col min="3842" max="3842" width="10.42578125" style="1" customWidth="1"/>
    <col min="3843" max="3843" width="22.42578125" style="1" customWidth="1"/>
    <col min="3844" max="3844" width="15.42578125" style="1" customWidth="1"/>
    <col min="3845" max="3846" width="20.140625" style="1" customWidth="1"/>
    <col min="3847" max="3847" width="11" style="1" customWidth="1"/>
    <col min="3848" max="3848" width="16.5703125" style="1" customWidth="1"/>
    <col min="3849" max="3849" width="16.28515625" style="1" customWidth="1"/>
    <col min="3850" max="3851" width="8.85546875" style="1"/>
    <col min="3852" max="3852" width="14.7109375" style="1" customWidth="1"/>
    <col min="3853" max="3853" width="13.28515625" style="1" customWidth="1"/>
    <col min="3854" max="3854" width="13.42578125" style="1" customWidth="1"/>
    <col min="3855" max="3855" width="8.85546875" style="1"/>
    <col min="3856" max="3856" width="17.28515625" style="1" customWidth="1"/>
    <col min="3857" max="4096" width="8.85546875" style="1"/>
    <col min="4097" max="4097" width="4.42578125" style="1" customWidth="1"/>
    <col min="4098" max="4098" width="10.42578125" style="1" customWidth="1"/>
    <col min="4099" max="4099" width="22.42578125" style="1" customWidth="1"/>
    <col min="4100" max="4100" width="15.42578125" style="1" customWidth="1"/>
    <col min="4101" max="4102" width="20.140625" style="1" customWidth="1"/>
    <col min="4103" max="4103" width="11" style="1" customWidth="1"/>
    <col min="4104" max="4104" width="16.5703125" style="1" customWidth="1"/>
    <col min="4105" max="4105" width="16.28515625" style="1" customWidth="1"/>
    <col min="4106" max="4107" width="8.85546875" style="1"/>
    <col min="4108" max="4108" width="14.7109375" style="1" customWidth="1"/>
    <col min="4109" max="4109" width="13.28515625" style="1" customWidth="1"/>
    <col min="4110" max="4110" width="13.42578125" style="1" customWidth="1"/>
    <col min="4111" max="4111" width="8.85546875" style="1"/>
    <col min="4112" max="4112" width="17.28515625" style="1" customWidth="1"/>
    <col min="4113" max="4352" width="8.85546875" style="1"/>
    <col min="4353" max="4353" width="4.42578125" style="1" customWidth="1"/>
    <col min="4354" max="4354" width="10.42578125" style="1" customWidth="1"/>
    <col min="4355" max="4355" width="22.42578125" style="1" customWidth="1"/>
    <col min="4356" max="4356" width="15.42578125" style="1" customWidth="1"/>
    <col min="4357" max="4358" width="20.140625" style="1" customWidth="1"/>
    <col min="4359" max="4359" width="11" style="1" customWidth="1"/>
    <col min="4360" max="4360" width="16.5703125" style="1" customWidth="1"/>
    <col min="4361" max="4361" width="16.28515625" style="1" customWidth="1"/>
    <col min="4362" max="4363" width="8.85546875" style="1"/>
    <col min="4364" max="4364" width="14.7109375" style="1" customWidth="1"/>
    <col min="4365" max="4365" width="13.28515625" style="1" customWidth="1"/>
    <col min="4366" max="4366" width="13.42578125" style="1" customWidth="1"/>
    <col min="4367" max="4367" width="8.85546875" style="1"/>
    <col min="4368" max="4368" width="17.28515625" style="1" customWidth="1"/>
    <col min="4369" max="4608" width="8.85546875" style="1"/>
    <col min="4609" max="4609" width="4.42578125" style="1" customWidth="1"/>
    <col min="4610" max="4610" width="10.42578125" style="1" customWidth="1"/>
    <col min="4611" max="4611" width="22.42578125" style="1" customWidth="1"/>
    <col min="4612" max="4612" width="15.42578125" style="1" customWidth="1"/>
    <col min="4613" max="4614" width="20.140625" style="1" customWidth="1"/>
    <col min="4615" max="4615" width="11" style="1" customWidth="1"/>
    <col min="4616" max="4616" width="16.5703125" style="1" customWidth="1"/>
    <col min="4617" max="4617" width="16.28515625" style="1" customWidth="1"/>
    <col min="4618" max="4619" width="8.85546875" style="1"/>
    <col min="4620" max="4620" width="14.7109375" style="1" customWidth="1"/>
    <col min="4621" max="4621" width="13.28515625" style="1" customWidth="1"/>
    <col min="4622" max="4622" width="13.42578125" style="1" customWidth="1"/>
    <col min="4623" max="4623" width="8.85546875" style="1"/>
    <col min="4624" max="4624" width="17.28515625" style="1" customWidth="1"/>
    <col min="4625" max="4864" width="8.85546875" style="1"/>
    <col min="4865" max="4865" width="4.42578125" style="1" customWidth="1"/>
    <col min="4866" max="4866" width="10.42578125" style="1" customWidth="1"/>
    <col min="4867" max="4867" width="22.42578125" style="1" customWidth="1"/>
    <col min="4868" max="4868" width="15.42578125" style="1" customWidth="1"/>
    <col min="4869" max="4870" width="20.140625" style="1" customWidth="1"/>
    <col min="4871" max="4871" width="11" style="1" customWidth="1"/>
    <col min="4872" max="4872" width="16.5703125" style="1" customWidth="1"/>
    <col min="4873" max="4873" width="16.28515625" style="1" customWidth="1"/>
    <col min="4874" max="4875" width="8.85546875" style="1"/>
    <col min="4876" max="4876" width="14.7109375" style="1" customWidth="1"/>
    <col min="4877" max="4877" width="13.28515625" style="1" customWidth="1"/>
    <col min="4878" max="4878" width="13.42578125" style="1" customWidth="1"/>
    <col min="4879" max="4879" width="8.85546875" style="1"/>
    <col min="4880" max="4880" width="17.28515625" style="1" customWidth="1"/>
    <col min="4881" max="5120" width="8.85546875" style="1"/>
    <col min="5121" max="5121" width="4.42578125" style="1" customWidth="1"/>
    <col min="5122" max="5122" width="10.42578125" style="1" customWidth="1"/>
    <col min="5123" max="5123" width="22.42578125" style="1" customWidth="1"/>
    <col min="5124" max="5124" width="15.42578125" style="1" customWidth="1"/>
    <col min="5125" max="5126" width="20.140625" style="1" customWidth="1"/>
    <col min="5127" max="5127" width="11" style="1" customWidth="1"/>
    <col min="5128" max="5128" width="16.5703125" style="1" customWidth="1"/>
    <col min="5129" max="5129" width="16.28515625" style="1" customWidth="1"/>
    <col min="5130" max="5131" width="8.85546875" style="1"/>
    <col min="5132" max="5132" width="14.7109375" style="1" customWidth="1"/>
    <col min="5133" max="5133" width="13.28515625" style="1" customWidth="1"/>
    <col min="5134" max="5134" width="13.42578125" style="1" customWidth="1"/>
    <col min="5135" max="5135" width="8.85546875" style="1"/>
    <col min="5136" max="5136" width="17.28515625" style="1" customWidth="1"/>
    <col min="5137" max="5376" width="8.85546875" style="1"/>
    <col min="5377" max="5377" width="4.42578125" style="1" customWidth="1"/>
    <col min="5378" max="5378" width="10.42578125" style="1" customWidth="1"/>
    <col min="5379" max="5379" width="22.42578125" style="1" customWidth="1"/>
    <col min="5380" max="5380" width="15.42578125" style="1" customWidth="1"/>
    <col min="5381" max="5382" width="20.140625" style="1" customWidth="1"/>
    <col min="5383" max="5383" width="11" style="1" customWidth="1"/>
    <col min="5384" max="5384" width="16.5703125" style="1" customWidth="1"/>
    <col min="5385" max="5385" width="16.28515625" style="1" customWidth="1"/>
    <col min="5386" max="5387" width="8.85546875" style="1"/>
    <col min="5388" max="5388" width="14.7109375" style="1" customWidth="1"/>
    <col min="5389" max="5389" width="13.28515625" style="1" customWidth="1"/>
    <col min="5390" max="5390" width="13.42578125" style="1" customWidth="1"/>
    <col min="5391" max="5391" width="8.85546875" style="1"/>
    <col min="5392" max="5392" width="17.28515625" style="1" customWidth="1"/>
    <col min="5393" max="5632" width="8.85546875" style="1"/>
    <col min="5633" max="5633" width="4.42578125" style="1" customWidth="1"/>
    <col min="5634" max="5634" width="10.42578125" style="1" customWidth="1"/>
    <col min="5635" max="5635" width="22.42578125" style="1" customWidth="1"/>
    <col min="5636" max="5636" width="15.42578125" style="1" customWidth="1"/>
    <col min="5637" max="5638" width="20.140625" style="1" customWidth="1"/>
    <col min="5639" max="5639" width="11" style="1" customWidth="1"/>
    <col min="5640" max="5640" width="16.5703125" style="1" customWidth="1"/>
    <col min="5641" max="5641" width="16.28515625" style="1" customWidth="1"/>
    <col min="5642" max="5643" width="8.85546875" style="1"/>
    <col min="5644" max="5644" width="14.7109375" style="1" customWidth="1"/>
    <col min="5645" max="5645" width="13.28515625" style="1" customWidth="1"/>
    <col min="5646" max="5646" width="13.42578125" style="1" customWidth="1"/>
    <col min="5647" max="5647" width="8.85546875" style="1"/>
    <col min="5648" max="5648" width="17.28515625" style="1" customWidth="1"/>
    <col min="5649" max="5888" width="8.85546875" style="1"/>
    <col min="5889" max="5889" width="4.42578125" style="1" customWidth="1"/>
    <col min="5890" max="5890" width="10.42578125" style="1" customWidth="1"/>
    <col min="5891" max="5891" width="22.42578125" style="1" customWidth="1"/>
    <col min="5892" max="5892" width="15.42578125" style="1" customWidth="1"/>
    <col min="5893" max="5894" width="20.140625" style="1" customWidth="1"/>
    <col min="5895" max="5895" width="11" style="1" customWidth="1"/>
    <col min="5896" max="5896" width="16.5703125" style="1" customWidth="1"/>
    <col min="5897" max="5897" width="16.28515625" style="1" customWidth="1"/>
    <col min="5898" max="5899" width="8.85546875" style="1"/>
    <col min="5900" max="5900" width="14.7109375" style="1" customWidth="1"/>
    <col min="5901" max="5901" width="13.28515625" style="1" customWidth="1"/>
    <col min="5902" max="5902" width="13.42578125" style="1" customWidth="1"/>
    <col min="5903" max="5903" width="8.85546875" style="1"/>
    <col min="5904" max="5904" width="17.28515625" style="1" customWidth="1"/>
    <col min="5905" max="6144" width="8.85546875" style="1"/>
    <col min="6145" max="6145" width="4.42578125" style="1" customWidth="1"/>
    <col min="6146" max="6146" width="10.42578125" style="1" customWidth="1"/>
    <col min="6147" max="6147" width="22.42578125" style="1" customWidth="1"/>
    <col min="6148" max="6148" width="15.42578125" style="1" customWidth="1"/>
    <col min="6149" max="6150" width="20.140625" style="1" customWidth="1"/>
    <col min="6151" max="6151" width="11" style="1" customWidth="1"/>
    <col min="6152" max="6152" width="16.5703125" style="1" customWidth="1"/>
    <col min="6153" max="6153" width="16.28515625" style="1" customWidth="1"/>
    <col min="6154" max="6155" width="8.85546875" style="1"/>
    <col min="6156" max="6156" width="14.7109375" style="1" customWidth="1"/>
    <col min="6157" max="6157" width="13.28515625" style="1" customWidth="1"/>
    <col min="6158" max="6158" width="13.42578125" style="1" customWidth="1"/>
    <col min="6159" max="6159" width="8.85546875" style="1"/>
    <col min="6160" max="6160" width="17.28515625" style="1" customWidth="1"/>
    <col min="6161" max="6400" width="8.85546875" style="1"/>
    <col min="6401" max="6401" width="4.42578125" style="1" customWidth="1"/>
    <col min="6402" max="6402" width="10.42578125" style="1" customWidth="1"/>
    <col min="6403" max="6403" width="22.42578125" style="1" customWidth="1"/>
    <col min="6404" max="6404" width="15.42578125" style="1" customWidth="1"/>
    <col min="6405" max="6406" width="20.140625" style="1" customWidth="1"/>
    <col min="6407" max="6407" width="11" style="1" customWidth="1"/>
    <col min="6408" max="6408" width="16.5703125" style="1" customWidth="1"/>
    <col min="6409" max="6409" width="16.28515625" style="1" customWidth="1"/>
    <col min="6410" max="6411" width="8.85546875" style="1"/>
    <col min="6412" max="6412" width="14.7109375" style="1" customWidth="1"/>
    <col min="6413" max="6413" width="13.28515625" style="1" customWidth="1"/>
    <col min="6414" max="6414" width="13.42578125" style="1" customWidth="1"/>
    <col min="6415" max="6415" width="8.85546875" style="1"/>
    <col min="6416" max="6416" width="17.28515625" style="1" customWidth="1"/>
    <col min="6417" max="6656" width="8.85546875" style="1"/>
    <col min="6657" max="6657" width="4.42578125" style="1" customWidth="1"/>
    <col min="6658" max="6658" width="10.42578125" style="1" customWidth="1"/>
    <col min="6659" max="6659" width="22.42578125" style="1" customWidth="1"/>
    <col min="6660" max="6660" width="15.42578125" style="1" customWidth="1"/>
    <col min="6661" max="6662" width="20.140625" style="1" customWidth="1"/>
    <col min="6663" max="6663" width="11" style="1" customWidth="1"/>
    <col min="6664" max="6664" width="16.5703125" style="1" customWidth="1"/>
    <col min="6665" max="6665" width="16.28515625" style="1" customWidth="1"/>
    <col min="6666" max="6667" width="8.85546875" style="1"/>
    <col min="6668" max="6668" width="14.7109375" style="1" customWidth="1"/>
    <col min="6669" max="6669" width="13.28515625" style="1" customWidth="1"/>
    <col min="6670" max="6670" width="13.42578125" style="1" customWidth="1"/>
    <col min="6671" max="6671" width="8.85546875" style="1"/>
    <col min="6672" max="6672" width="17.28515625" style="1" customWidth="1"/>
    <col min="6673" max="6912" width="8.85546875" style="1"/>
    <col min="6913" max="6913" width="4.42578125" style="1" customWidth="1"/>
    <col min="6914" max="6914" width="10.42578125" style="1" customWidth="1"/>
    <col min="6915" max="6915" width="22.42578125" style="1" customWidth="1"/>
    <col min="6916" max="6916" width="15.42578125" style="1" customWidth="1"/>
    <col min="6917" max="6918" width="20.140625" style="1" customWidth="1"/>
    <col min="6919" max="6919" width="11" style="1" customWidth="1"/>
    <col min="6920" max="6920" width="16.5703125" style="1" customWidth="1"/>
    <col min="6921" max="6921" width="16.28515625" style="1" customWidth="1"/>
    <col min="6922" max="6923" width="8.85546875" style="1"/>
    <col min="6924" max="6924" width="14.7109375" style="1" customWidth="1"/>
    <col min="6925" max="6925" width="13.28515625" style="1" customWidth="1"/>
    <col min="6926" max="6926" width="13.42578125" style="1" customWidth="1"/>
    <col min="6927" max="6927" width="8.85546875" style="1"/>
    <col min="6928" max="6928" width="17.28515625" style="1" customWidth="1"/>
    <col min="6929" max="7168" width="8.85546875" style="1"/>
    <col min="7169" max="7169" width="4.42578125" style="1" customWidth="1"/>
    <col min="7170" max="7170" width="10.42578125" style="1" customWidth="1"/>
    <col min="7171" max="7171" width="22.42578125" style="1" customWidth="1"/>
    <col min="7172" max="7172" width="15.42578125" style="1" customWidth="1"/>
    <col min="7173" max="7174" width="20.140625" style="1" customWidth="1"/>
    <col min="7175" max="7175" width="11" style="1" customWidth="1"/>
    <col min="7176" max="7176" width="16.5703125" style="1" customWidth="1"/>
    <col min="7177" max="7177" width="16.28515625" style="1" customWidth="1"/>
    <col min="7178" max="7179" width="8.85546875" style="1"/>
    <col min="7180" max="7180" width="14.7109375" style="1" customWidth="1"/>
    <col min="7181" max="7181" width="13.28515625" style="1" customWidth="1"/>
    <col min="7182" max="7182" width="13.42578125" style="1" customWidth="1"/>
    <col min="7183" max="7183" width="8.85546875" style="1"/>
    <col min="7184" max="7184" width="17.28515625" style="1" customWidth="1"/>
    <col min="7185" max="7424" width="8.85546875" style="1"/>
    <col min="7425" max="7425" width="4.42578125" style="1" customWidth="1"/>
    <col min="7426" max="7426" width="10.42578125" style="1" customWidth="1"/>
    <col min="7427" max="7427" width="22.42578125" style="1" customWidth="1"/>
    <col min="7428" max="7428" width="15.42578125" style="1" customWidth="1"/>
    <col min="7429" max="7430" width="20.140625" style="1" customWidth="1"/>
    <col min="7431" max="7431" width="11" style="1" customWidth="1"/>
    <col min="7432" max="7432" width="16.5703125" style="1" customWidth="1"/>
    <col min="7433" max="7433" width="16.28515625" style="1" customWidth="1"/>
    <col min="7434" max="7435" width="8.85546875" style="1"/>
    <col min="7436" max="7436" width="14.7109375" style="1" customWidth="1"/>
    <col min="7437" max="7437" width="13.28515625" style="1" customWidth="1"/>
    <col min="7438" max="7438" width="13.42578125" style="1" customWidth="1"/>
    <col min="7439" max="7439" width="8.85546875" style="1"/>
    <col min="7440" max="7440" width="17.28515625" style="1" customWidth="1"/>
    <col min="7441" max="7680" width="8.85546875" style="1"/>
    <col min="7681" max="7681" width="4.42578125" style="1" customWidth="1"/>
    <col min="7682" max="7682" width="10.42578125" style="1" customWidth="1"/>
    <col min="7683" max="7683" width="22.42578125" style="1" customWidth="1"/>
    <col min="7684" max="7684" width="15.42578125" style="1" customWidth="1"/>
    <col min="7685" max="7686" width="20.140625" style="1" customWidth="1"/>
    <col min="7687" max="7687" width="11" style="1" customWidth="1"/>
    <col min="7688" max="7688" width="16.5703125" style="1" customWidth="1"/>
    <col min="7689" max="7689" width="16.28515625" style="1" customWidth="1"/>
    <col min="7690" max="7691" width="8.85546875" style="1"/>
    <col min="7692" max="7692" width="14.7109375" style="1" customWidth="1"/>
    <col min="7693" max="7693" width="13.28515625" style="1" customWidth="1"/>
    <col min="7694" max="7694" width="13.42578125" style="1" customWidth="1"/>
    <col min="7695" max="7695" width="8.85546875" style="1"/>
    <col min="7696" max="7696" width="17.28515625" style="1" customWidth="1"/>
    <col min="7697" max="7936" width="8.85546875" style="1"/>
    <col min="7937" max="7937" width="4.42578125" style="1" customWidth="1"/>
    <col min="7938" max="7938" width="10.42578125" style="1" customWidth="1"/>
    <col min="7939" max="7939" width="22.42578125" style="1" customWidth="1"/>
    <col min="7940" max="7940" width="15.42578125" style="1" customWidth="1"/>
    <col min="7941" max="7942" width="20.140625" style="1" customWidth="1"/>
    <col min="7943" max="7943" width="11" style="1" customWidth="1"/>
    <col min="7944" max="7944" width="16.5703125" style="1" customWidth="1"/>
    <col min="7945" max="7945" width="16.28515625" style="1" customWidth="1"/>
    <col min="7946" max="7947" width="8.85546875" style="1"/>
    <col min="7948" max="7948" width="14.7109375" style="1" customWidth="1"/>
    <col min="7949" max="7949" width="13.28515625" style="1" customWidth="1"/>
    <col min="7950" max="7950" width="13.42578125" style="1" customWidth="1"/>
    <col min="7951" max="7951" width="8.85546875" style="1"/>
    <col min="7952" max="7952" width="17.28515625" style="1" customWidth="1"/>
    <col min="7953" max="8192" width="8.85546875" style="1"/>
    <col min="8193" max="8193" width="4.42578125" style="1" customWidth="1"/>
    <col min="8194" max="8194" width="10.42578125" style="1" customWidth="1"/>
    <col min="8195" max="8195" width="22.42578125" style="1" customWidth="1"/>
    <col min="8196" max="8196" width="15.42578125" style="1" customWidth="1"/>
    <col min="8197" max="8198" width="20.140625" style="1" customWidth="1"/>
    <col min="8199" max="8199" width="11" style="1" customWidth="1"/>
    <col min="8200" max="8200" width="16.5703125" style="1" customWidth="1"/>
    <col min="8201" max="8201" width="16.28515625" style="1" customWidth="1"/>
    <col min="8202" max="8203" width="8.85546875" style="1"/>
    <col min="8204" max="8204" width="14.7109375" style="1" customWidth="1"/>
    <col min="8205" max="8205" width="13.28515625" style="1" customWidth="1"/>
    <col min="8206" max="8206" width="13.42578125" style="1" customWidth="1"/>
    <col min="8207" max="8207" width="8.85546875" style="1"/>
    <col min="8208" max="8208" width="17.28515625" style="1" customWidth="1"/>
    <col min="8209" max="8448" width="8.85546875" style="1"/>
    <col min="8449" max="8449" width="4.42578125" style="1" customWidth="1"/>
    <col min="8450" max="8450" width="10.42578125" style="1" customWidth="1"/>
    <col min="8451" max="8451" width="22.42578125" style="1" customWidth="1"/>
    <col min="8452" max="8452" width="15.42578125" style="1" customWidth="1"/>
    <col min="8453" max="8454" width="20.140625" style="1" customWidth="1"/>
    <col min="8455" max="8455" width="11" style="1" customWidth="1"/>
    <col min="8456" max="8456" width="16.5703125" style="1" customWidth="1"/>
    <col min="8457" max="8457" width="16.28515625" style="1" customWidth="1"/>
    <col min="8458" max="8459" width="8.85546875" style="1"/>
    <col min="8460" max="8460" width="14.7109375" style="1" customWidth="1"/>
    <col min="8461" max="8461" width="13.28515625" style="1" customWidth="1"/>
    <col min="8462" max="8462" width="13.42578125" style="1" customWidth="1"/>
    <col min="8463" max="8463" width="8.85546875" style="1"/>
    <col min="8464" max="8464" width="17.28515625" style="1" customWidth="1"/>
    <col min="8465" max="8704" width="8.85546875" style="1"/>
    <col min="8705" max="8705" width="4.42578125" style="1" customWidth="1"/>
    <col min="8706" max="8706" width="10.42578125" style="1" customWidth="1"/>
    <col min="8707" max="8707" width="22.42578125" style="1" customWidth="1"/>
    <col min="8708" max="8708" width="15.42578125" style="1" customWidth="1"/>
    <col min="8709" max="8710" width="20.140625" style="1" customWidth="1"/>
    <col min="8711" max="8711" width="11" style="1" customWidth="1"/>
    <col min="8712" max="8712" width="16.5703125" style="1" customWidth="1"/>
    <col min="8713" max="8713" width="16.28515625" style="1" customWidth="1"/>
    <col min="8714" max="8715" width="8.85546875" style="1"/>
    <col min="8716" max="8716" width="14.7109375" style="1" customWidth="1"/>
    <col min="8717" max="8717" width="13.28515625" style="1" customWidth="1"/>
    <col min="8718" max="8718" width="13.42578125" style="1" customWidth="1"/>
    <col min="8719" max="8719" width="8.85546875" style="1"/>
    <col min="8720" max="8720" width="17.28515625" style="1" customWidth="1"/>
    <col min="8721" max="8960" width="8.85546875" style="1"/>
    <col min="8961" max="8961" width="4.42578125" style="1" customWidth="1"/>
    <col min="8962" max="8962" width="10.42578125" style="1" customWidth="1"/>
    <col min="8963" max="8963" width="22.42578125" style="1" customWidth="1"/>
    <col min="8964" max="8964" width="15.42578125" style="1" customWidth="1"/>
    <col min="8965" max="8966" width="20.140625" style="1" customWidth="1"/>
    <col min="8967" max="8967" width="11" style="1" customWidth="1"/>
    <col min="8968" max="8968" width="16.5703125" style="1" customWidth="1"/>
    <col min="8969" max="8969" width="16.28515625" style="1" customWidth="1"/>
    <col min="8970" max="8971" width="8.85546875" style="1"/>
    <col min="8972" max="8972" width="14.7109375" style="1" customWidth="1"/>
    <col min="8973" max="8973" width="13.28515625" style="1" customWidth="1"/>
    <col min="8974" max="8974" width="13.42578125" style="1" customWidth="1"/>
    <col min="8975" max="8975" width="8.85546875" style="1"/>
    <col min="8976" max="8976" width="17.28515625" style="1" customWidth="1"/>
    <col min="8977" max="9216" width="8.85546875" style="1"/>
    <col min="9217" max="9217" width="4.42578125" style="1" customWidth="1"/>
    <col min="9218" max="9218" width="10.42578125" style="1" customWidth="1"/>
    <col min="9219" max="9219" width="22.42578125" style="1" customWidth="1"/>
    <col min="9220" max="9220" width="15.42578125" style="1" customWidth="1"/>
    <col min="9221" max="9222" width="20.140625" style="1" customWidth="1"/>
    <col min="9223" max="9223" width="11" style="1" customWidth="1"/>
    <col min="9224" max="9224" width="16.5703125" style="1" customWidth="1"/>
    <col min="9225" max="9225" width="16.28515625" style="1" customWidth="1"/>
    <col min="9226" max="9227" width="8.85546875" style="1"/>
    <col min="9228" max="9228" width="14.7109375" style="1" customWidth="1"/>
    <col min="9229" max="9229" width="13.28515625" style="1" customWidth="1"/>
    <col min="9230" max="9230" width="13.42578125" style="1" customWidth="1"/>
    <col min="9231" max="9231" width="8.85546875" style="1"/>
    <col min="9232" max="9232" width="17.28515625" style="1" customWidth="1"/>
    <col min="9233" max="9472" width="8.85546875" style="1"/>
    <col min="9473" max="9473" width="4.42578125" style="1" customWidth="1"/>
    <col min="9474" max="9474" width="10.42578125" style="1" customWidth="1"/>
    <col min="9475" max="9475" width="22.42578125" style="1" customWidth="1"/>
    <col min="9476" max="9476" width="15.42578125" style="1" customWidth="1"/>
    <col min="9477" max="9478" width="20.140625" style="1" customWidth="1"/>
    <col min="9479" max="9479" width="11" style="1" customWidth="1"/>
    <col min="9480" max="9480" width="16.5703125" style="1" customWidth="1"/>
    <col min="9481" max="9481" width="16.28515625" style="1" customWidth="1"/>
    <col min="9482" max="9483" width="8.85546875" style="1"/>
    <col min="9484" max="9484" width="14.7109375" style="1" customWidth="1"/>
    <col min="9485" max="9485" width="13.28515625" style="1" customWidth="1"/>
    <col min="9486" max="9486" width="13.42578125" style="1" customWidth="1"/>
    <col min="9487" max="9487" width="8.85546875" style="1"/>
    <col min="9488" max="9488" width="17.28515625" style="1" customWidth="1"/>
    <col min="9489" max="9728" width="8.85546875" style="1"/>
    <col min="9729" max="9729" width="4.42578125" style="1" customWidth="1"/>
    <col min="9730" max="9730" width="10.42578125" style="1" customWidth="1"/>
    <col min="9731" max="9731" width="22.42578125" style="1" customWidth="1"/>
    <col min="9732" max="9732" width="15.42578125" style="1" customWidth="1"/>
    <col min="9733" max="9734" width="20.140625" style="1" customWidth="1"/>
    <col min="9735" max="9735" width="11" style="1" customWidth="1"/>
    <col min="9736" max="9736" width="16.5703125" style="1" customWidth="1"/>
    <col min="9737" max="9737" width="16.28515625" style="1" customWidth="1"/>
    <col min="9738" max="9739" width="8.85546875" style="1"/>
    <col min="9740" max="9740" width="14.7109375" style="1" customWidth="1"/>
    <col min="9741" max="9741" width="13.28515625" style="1" customWidth="1"/>
    <col min="9742" max="9742" width="13.42578125" style="1" customWidth="1"/>
    <col min="9743" max="9743" width="8.85546875" style="1"/>
    <col min="9744" max="9744" width="17.28515625" style="1" customWidth="1"/>
    <col min="9745" max="9984" width="8.85546875" style="1"/>
    <col min="9985" max="9985" width="4.42578125" style="1" customWidth="1"/>
    <col min="9986" max="9986" width="10.42578125" style="1" customWidth="1"/>
    <col min="9987" max="9987" width="22.42578125" style="1" customWidth="1"/>
    <col min="9988" max="9988" width="15.42578125" style="1" customWidth="1"/>
    <col min="9989" max="9990" width="20.140625" style="1" customWidth="1"/>
    <col min="9991" max="9991" width="11" style="1" customWidth="1"/>
    <col min="9992" max="9992" width="16.5703125" style="1" customWidth="1"/>
    <col min="9993" max="9993" width="16.28515625" style="1" customWidth="1"/>
    <col min="9994" max="9995" width="8.85546875" style="1"/>
    <col min="9996" max="9996" width="14.7109375" style="1" customWidth="1"/>
    <col min="9997" max="9997" width="13.28515625" style="1" customWidth="1"/>
    <col min="9998" max="9998" width="13.42578125" style="1" customWidth="1"/>
    <col min="9999" max="9999" width="8.85546875" style="1"/>
    <col min="10000" max="10000" width="17.28515625" style="1" customWidth="1"/>
    <col min="10001" max="10240" width="8.85546875" style="1"/>
    <col min="10241" max="10241" width="4.42578125" style="1" customWidth="1"/>
    <col min="10242" max="10242" width="10.42578125" style="1" customWidth="1"/>
    <col min="10243" max="10243" width="22.42578125" style="1" customWidth="1"/>
    <col min="10244" max="10244" width="15.42578125" style="1" customWidth="1"/>
    <col min="10245" max="10246" width="20.140625" style="1" customWidth="1"/>
    <col min="10247" max="10247" width="11" style="1" customWidth="1"/>
    <col min="10248" max="10248" width="16.5703125" style="1" customWidth="1"/>
    <col min="10249" max="10249" width="16.28515625" style="1" customWidth="1"/>
    <col min="10250" max="10251" width="8.85546875" style="1"/>
    <col min="10252" max="10252" width="14.7109375" style="1" customWidth="1"/>
    <col min="10253" max="10253" width="13.28515625" style="1" customWidth="1"/>
    <col min="10254" max="10254" width="13.42578125" style="1" customWidth="1"/>
    <col min="10255" max="10255" width="8.85546875" style="1"/>
    <col min="10256" max="10256" width="17.28515625" style="1" customWidth="1"/>
    <col min="10257" max="10496" width="8.85546875" style="1"/>
    <col min="10497" max="10497" width="4.42578125" style="1" customWidth="1"/>
    <col min="10498" max="10498" width="10.42578125" style="1" customWidth="1"/>
    <col min="10499" max="10499" width="22.42578125" style="1" customWidth="1"/>
    <col min="10500" max="10500" width="15.42578125" style="1" customWidth="1"/>
    <col min="10501" max="10502" width="20.140625" style="1" customWidth="1"/>
    <col min="10503" max="10503" width="11" style="1" customWidth="1"/>
    <col min="10504" max="10504" width="16.5703125" style="1" customWidth="1"/>
    <col min="10505" max="10505" width="16.28515625" style="1" customWidth="1"/>
    <col min="10506" max="10507" width="8.85546875" style="1"/>
    <col min="10508" max="10508" width="14.7109375" style="1" customWidth="1"/>
    <col min="10509" max="10509" width="13.28515625" style="1" customWidth="1"/>
    <col min="10510" max="10510" width="13.42578125" style="1" customWidth="1"/>
    <col min="10511" max="10511" width="8.85546875" style="1"/>
    <col min="10512" max="10512" width="17.28515625" style="1" customWidth="1"/>
    <col min="10513" max="10752" width="8.85546875" style="1"/>
    <col min="10753" max="10753" width="4.42578125" style="1" customWidth="1"/>
    <col min="10754" max="10754" width="10.42578125" style="1" customWidth="1"/>
    <col min="10755" max="10755" width="22.42578125" style="1" customWidth="1"/>
    <col min="10756" max="10756" width="15.42578125" style="1" customWidth="1"/>
    <col min="10757" max="10758" width="20.140625" style="1" customWidth="1"/>
    <col min="10759" max="10759" width="11" style="1" customWidth="1"/>
    <col min="10760" max="10760" width="16.5703125" style="1" customWidth="1"/>
    <col min="10761" max="10761" width="16.28515625" style="1" customWidth="1"/>
    <col min="10762" max="10763" width="8.85546875" style="1"/>
    <col min="10764" max="10764" width="14.7109375" style="1" customWidth="1"/>
    <col min="10765" max="10765" width="13.28515625" style="1" customWidth="1"/>
    <col min="10766" max="10766" width="13.42578125" style="1" customWidth="1"/>
    <col min="10767" max="10767" width="8.85546875" style="1"/>
    <col min="10768" max="10768" width="17.28515625" style="1" customWidth="1"/>
    <col min="10769" max="11008" width="8.85546875" style="1"/>
    <col min="11009" max="11009" width="4.42578125" style="1" customWidth="1"/>
    <col min="11010" max="11010" width="10.42578125" style="1" customWidth="1"/>
    <col min="11011" max="11011" width="22.42578125" style="1" customWidth="1"/>
    <col min="11012" max="11012" width="15.42578125" style="1" customWidth="1"/>
    <col min="11013" max="11014" width="20.140625" style="1" customWidth="1"/>
    <col min="11015" max="11015" width="11" style="1" customWidth="1"/>
    <col min="11016" max="11016" width="16.5703125" style="1" customWidth="1"/>
    <col min="11017" max="11017" width="16.28515625" style="1" customWidth="1"/>
    <col min="11018" max="11019" width="8.85546875" style="1"/>
    <col min="11020" max="11020" width="14.7109375" style="1" customWidth="1"/>
    <col min="11021" max="11021" width="13.28515625" style="1" customWidth="1"/>
    <col min="11022" max="11022" width="13.42578125" style="1" customWidth="1"/>
    <col min="11023" max="11023" width="8.85546875" style="1"/>
    <col min="11024" max="11024" width="17.28515625" style="1" customWidth="1"/>
    <col min="11025" max="11264" width="8.85546875" style="1"/>
    <col min="11265" max="11265" width="4.42578125" style="1" customWidth="1"/>
    <col min="11266" max="11266" width="10.42578125" style="1" customWidth="1"/>
    <col min="11267" max="11267" width="22.42578125" style="1" customWidth="1"/>
    <col min="11268" max="11268" width="15.42578125" style="1" customWidth="1"/>
    <col min="11269" max="11270" width="20.140625" style="1" customWidth="1"/>
    <col min="11271" max="11271" width="11" style="1" customWidth="1"/>
    <col min="11272" max="11272" width="16.5703125" style="1" customWidth="1"/>
    <col min="11273" max="11273" width="16.28515625" style="1" customWidth="1"/>
    <col min="11274" max="11275" width="8.85546875" style="1"/>
    <col min="11276" max="11276" width="14.7109375" style="1" customWidth="1"/>
    <col min="11277" max="11277" width="13.28515625" style="1" customWidth="1"/>
    <col min="11278" max="11278" width="13.42578125" style="1" customWidth="1"/>
    <col min="11279" max="11279" width="8.85546875" style="1"/>
    <col min="11280" max="11280" width="17.28515625" style="1" customWidth="1"/>
    <col min="11281" max="11520" width="8.85546875" style="1"/>
    <col min="11521" max="11521" width="4.42578125" style="1" customWidth="1"/>
    <col min="11522" max="11522" width="10.42578125" style="1" customWidth="1"/>
    <col min="11523" max="11523" width="22.42578125" style="1" customWidth="1"/>
    <col min="11524" max="11524" width="15.42578125" style="1" customWidth="1"/>
    <col min="11525" max="11526" width="20.140625" style="1" customWidth="1"/>
    <col min="11527" max="11527" width="11" style="1" customWidth="1"/>
    <col min="11528" max="11528" width="16.5703125" style="1" customWidth="1"/>
    <col min="11529" max="11529" width="16.28515625" style="1" customWidth="1"/>
    <col min="11530" max="11531" width="8.85546875" style="1"/>
    <col min="11532" max="11532" width="14.7109375" style="1" customWidth="1"/>
    <col min="11533" max="11533" width="13.28515625" style="1" customWidth="1"/>
    <col min="11534" max="11534" width="13.42578125" style="1" customWidth="1"/>
    <col min="11535" max="11535" width="8.85546875" style="1"/>
    <col min="11536" max="11536" width="17.28515625" style="1" customWidth="1"/>
    <col min="11537" max="11776" width="8.85546875" style="1"/>
    <col min="11777" max="11777" width="4.42578125" style="1" customWidth="1"/>
    <col min="11778" max="11778" width="10.42578125" style="1" customWidth="1"/>
    <col min="11779" max="11779" width="22.42578125" style="1" customWidth="1"/>
    <col min="11780" max="11780" width="15.42578125" style="1" customWidth="1"/>
    <col min="11781" max="11782" width="20.140625" style="1" customWidth="1"/>
    <col min="11783" max="11783" width="11" style="1" customWidth="1"/>
    <col min="11784" max="11784" width="16.5703125" style="1" customWidth="1"/>
    <col min="11785" max="11785" width="16.28515625" style="1" customWidth="1"/>
    <col min="11786" max="11787" width="8.85546875" style="1"/>
    <col min="11788" max="11788" width="14.7109375" style="1" customWidth="1"/>
    <col min="11789" max="11789" width="13.28515625" style="1" customWidth="1"/>
    <col min="11790" max="11790" width="13.42578125" style="1" customWidth="1"/>
    <col min="11791" max="11791" width="8.85546875" style="1"/>
    <col min="11792" max="11792" width="17.28515625" style="1" customWidth="1"/>
    <col min="11793" max="12032" width="8.85546875" style="1"/>
    <col min="12033" max="12033" width="4.42578125" style="1" customWidth="1"/>
    <col min="12034" max="12034" width="10.42578125" style="1" customWidth="1"/>
    <col min="12035" max="12035" width="22.42578125" style="1" customWidth="1"/>
    <col min="12036" max="12036" width="15.42578125" style="1" customWidth="1"/>
    <col min="12037" max="12038" width="20.140625" style="1" customWidth="1"/>
    <col min="12039" max="12039" width="11" style="1" customWidth="1"/>
    <col min="12040" max="12040" width="16.5703125" style="1" customWidth="1"/>
    <col min="12041" max="12041" width="16.28515625" style="1" customWidth="1"/>
    <col min="12042" max="12043" width="8.85546875" style="1"/>
    <col min="12044" max="12044" width="14.7109375" style="1" customWidth="1"/>
    <col min="12045" max="12045" width="13.28515625" style="1" customWidth="1"/>
    <col min="12046" max="12046" width="13.42578125" style="1" customWidth="1"/>
    <col min="12047" max="12047" width="8.85546875" style="1"/>
    <col min="12048" max="12048" width="17.28515625" style="1" customWidth="1"/>
    <col min="12049" max="12288" width="8.85546875" style="1"/>
    <col min="12289" max="12289" width="4.42578125" style="1" customWidth="1"/>
    <col min="12290" max="12290" width="10.42578125" style="1" customWidth="1"/>
    <col min="12291" max="12291" width="22.42578125" style="1" customWidth="1"/>
    <col min="12292" max="12292" width="15.42578125" style="1" customWidth="1"/>
    <col min="12293" max="12294" width="20.140625" style="1" customWidth="1"/>
    <col min="12295" max="12295" width="11" style="1" customWidth="1"/>
    <col min="12296" max="12296" width="16.5703125" style="1" customWidth="1"/>
    <col min="12297" max="12297" width="16.28515625" style="1" customWidth="1"/>
    <col min="12298" max="12299" width="8.85546875" style="1"/>
    <col min="12300" max="12300" width="14.7109375" style="1" customWidth="1"/>
    <col min="12301" max="12301" width="13.28515625" style="1" customWidth="1"/>
    <col min="12302" max="12302" width="13.42578125" style="1" customWidth="1"/>
    <col min="12303" max="12303" width="8.85546875" style="1"/>
    <col min="12304" max="12304" width="17.28515625" style="1" customWidth="1"/>
    <col min="12305" max="12544" width="8.85546875" style="1"/>
    <col min="12545" max="12545" width="4.42578125" style="1" customWidth="1"/>
    <col min="12546" max="12546" width="10.42578125" style="1" customWidth="1"/>
    <col min="12547" max="12547" width="22.42578125" style="1" customWidth="1"/>
    <col min="12548" max="12548" width="15.42578125" style="1" customWidth="1"/>
    <col min="12549" max="12550" width="20.140625" style="1" customWidth="1"/>
    <col min="12551" max="12551" width="11" style="1" customWidth="1"/>
    <col min="12552" max="12552" width="16.5703125" style="1" customWidth="1"/>
    <col min="12553" max="12553" width="16.28515625" style="1" customWidth="1"/>
    <col min="12554" max="12555" width="8.85546875" style="1"/>
    <col min="12556" max="12556" width="14.7109375" style="1" customWidth="1"/>
    <col min="12557" max="12557" width="13.28515625" style="1" customWidth="1"/>
    <col min="12558" max="12558" width="13.42578125" style="1" customWidth="1"/>
    <col min="12559" max="12559" width="8.85546875" style="1"/>
    <col min="12560" max="12560" width="17.28515625" style="1" customWidth="1"/>
    <col min="12561" max="12800" width="8.85546875" style="1"/>
    <col min="12801" max="12801" width="4.42578125" style="1" customWidth="1"/>
    <col min="12802" max="12802" width="10.42578125" style="1" customWidth="1"/>
    <col min="12803" max="12803" width="22.42578125" style="1" customWidth="1"/>
    <col min="12804" max="12804" width="15.42578125" style="1" customWidth="1"/>
    <col min="12805" max="12806" width="20.140625" style="1" customWidth="1"/>
    <col min="12807" max="12807" width="11" style="1" customWidth="1"/>
    <col min="12808" max="12808" width="16.5703125" style="1" customWidth="1"/>
    <col min="12809" max="12809" width="16.28515625" style="1" customWidth="1"/>
    <col min="12810" max="12811" width="8.85546875" style="1"/>
    <col min="12812" max="12812" width="14.7109375" style="1" customWidth="1"/>
    <col min="12813" max="12813" width="13.28515625" style="1" customWidth="1"/>
    <col min="12814" max="12814" width="13.42578125" style="1" customWidth="1"/>
    <col min="12815" max="12815" width="8.85546875" style="1"/>
    <col min="12816" max="12816" width="17.28515625" style="1" customWidth="1"/>
    <col min="12817" max="13056" width="8.85546875" style="1"/>
    <col min="13057" max="13057" width="4.42578125" style="1" customWidth="1"/>
    <col min="13058" max="13058" width="10.42578125" style="1" customWidth="1"/>
    <col min="13059" max="13059" width="22.42578125" style="1" customWidth="1"/>
    <col min="13060" max="13060" width="15.42578125" style="1" customWidth="1"/>
    <col min="13061" max="13062" width="20.140625" style="1" customWidth="1"/>
    <col min="13063" max="13063" width="11" style="1" customWidth="1"/>
    <col min="13064" max="13064" width="16.5703125" style="1" customWidth="1"/>
    <col min="13065" max="13065" width="16.28515625" style="1" customWidth="1"/>
    <col min="13066" max="13067" width="8.85546875" style="1"/>
    <col min="13068" max="13068" width="14.7109375" style="1" customWidth="1"/>
    <col min="13069" max="13069" width="13.28515625" style="1" customWidth="1"/>
    <col min="13070" max="13070" width="13.42578125" style="1" customWidth="1"/>
    <col min="13071" max="13071" width="8.85546875" style="1"/>
    <col min="13072" max="13072" width="17.28515625" style="1" customWidth="1"/>
    <col min="13073" max="13312" width="8.85546875" style="1"/>
    <col min="13313" max="13313" width="4.42578125" style="1" customWidth="1"/>
    <col min="13314" max="13314" width="10.42578125" style="1" customWidth="1"/>
    <col min="13315" max="13315" width="22.42578125" style="1" customWidth="1"/>
    <col min="13316" max="13316" width="15.42578125" style="1" customWidth="1"/>
    <col min="13317" max="13318" width="20.140625" style="1" customWidth="1"/>
    <col min="13319" max="13319" width="11" style="1" customWidth="1"/>
    <col min="13320" max="13320" width="16.5703125" style="1" customWidth="1"/>
    <col min="13321" max="13321" width="16.28515625" style="1" customWidth="1"/>
    <col min="13322" max="13323" width="8.85546875" style="1"/>
    <col min="13324" max="13324" width="14.7109375" style="1" customWidth="1"/>
    <col min="13325" max="13325" width="13.28515625" style="1" customWidth="1"/>
    <col min="13326" max="13326" width="13.42578125" style="1" customWidth="1"/>
    <col min="13327" max="13327" width="8.85546875" style="1"/>
    <col min="13328" max="13328" width="17.28515625" style="1" customWidth="1"/>
    <col min="13329" max="13568" width="8.85546875" style="1"/>
    <col min="13569" max="13569" width="4.42578125" style="1" customWidth="1"/>
    <col min="13570" max="13570" width="10.42578125" style="1" customWidth="1"/>
    <col min="13571" max="13571" width="22.42578125" style="1" customWidth="1"/>
    <col min="13572" max="13572" width="15.42578125" style="1" customWidth="1"/>
    <col min="13573" max="13574" width="20.140625" style="1" customWidth="1"/>
    <col min="13575" max="13575" width="11" style="1" customWidth="1"/>
    <col min="13576" max="13576" width="16.5703125" style="1" customWidth="1"/>
    <col min="13577" max="13577" width="16.28515625" style="1" customWidth="1"/>
    <col min="13578" max="13579" width="8.85546875" style="1"/>
    <col min="13580" max="13580" width="14.7109375" style="1" customWidth="1"/>
    <col min="13581" max="13581" width="13.28515625" style="1" customWidth="1"/>
    <col min="13582" max="13582" width="13.42578125" style="1" customWidth="1"/>
    <col min="13583" max="13583" width="8.85546875" style="1"/>
    <col min="13584" max="13584" width="17.28515625" style="1" customWidth="1"/>
    <col min="13585" max="13824" width="8.85546875" style="1"/>
    <col min="13825" max="13825" width="4.42578125" style="1" customWidth="1"/>
    <col min="13826" max="13826" width="10.42578125" style="1" customWidth="1"/>
    <col min="13827" max="13827" width="22.42578125" style="1" customWidth="1"/>
    <col min="13828" max="13828" width="15.42578125" style="1" customWidth="1"/>
    <col min="13829" max="13830" width="20.140625" style="1" customWidth="1"/>
    <col min="13831" max="13831" width="11" style="1" customWidth="1"/>
    <col min="13832" max="13832" width="16.5703125" style="1" customWidth="1"/>
    <col min="13833" max="13833" width="16.28515625" style="1" customWidth="1"/>
    <col min="13834" max="13835" width="8.85546875" style="1"/>
    <col min="13836" max="13836" width="14.7109375" style="1" customWidth="1"/>
    <col min="13837" max="13837" width="13.28515625" style="1" customWidth="1"/>
    <col min="13838" max="13838" width="13.42578125" style="1" customWidth="1"/>
    <col min="13839" max="13839" width="8.85546875" style="1"/>
    <col min="13840" max="13840" width="17.28515625" style="1" customWidth="1"/>
    <col min="13841" max="14080" width="8.85546875" style="1"/>
    <col min="14081" max="14081" width="4.42578125" style="1" customWidth="1"/>
    <col min="14082" max="14082" width="10.42578125" style="1" customWidth="1"/>
    <col min="14083" max="14083" width="22.42578125" style="1" customWidth="1"/>
    <col min="14084" max="14084" width="15.42578125" style="1" customWidth="1"/>
    <col min="14085" max="14086" width="20.140625" style="1" customWidth="1"/>
    <col min="14087" max="14087" width="11" style="1" customWidth="1"/>
    <col min="14088" max="14088" width="16.5703125" style="1" customWidth="1"/>
    <col min="14089" max="14089" width="16.28515625" style="1" customWidth="1"/>
    <col min="14090" max="14091" width="8.85546875" style="1"/>
    <col min="14092" max="14092" width="14.7109375" style="1" customWidth="1"/>
    <col min="14093" max="14093" width="13.28515625" style="1" customWidth="1"/>
    <col min="14094" max="14094" width="13.42578125" style="1" customWidth="1"/>
    <col min="14095" max="14095" width="8.85546875" style="1"/>
    <col min="14096" max="14096" width="17.28515625" style="1" customWidth="1"/>
    <col min="14097" max="14336" width="8.85546875" style="1"/>
    <col min="14337" max="14337" width="4.42578125" style="1" customWidth="1"/>
    <col min="14338" max="14338" width="10.42578125" style="1" customWidth="1"/>
    <col min="14339" max="14339" width="22.42578125" style="1" customWidth="1"/>
    <col min="14340" max="14340" width="15.42578125" style="1" customWidth="1"/>
    <col min="14341" max="14342" width="20.140625" style="1" customWidth="1"/>
    <col min="14343" max="14343" width="11" style="1" customWidth="1"/>
    <col min="14344" max="14344" width="16.5703125" style="1" customWidth="1"/>
    <col min="14345" max="14345" width="16.28515625" style="1" customWidth="1"/>
    <col min="14346" max="14347" width="8.85546875" style="1"/>
    <col min="14348" max="14348" width="14.7109375" style="1" customWidth="1"/>
    <col min="14349" max="14349" width="13.28515625" style="1" customWidth="1"/>
    <col min="14350" max="14350" width="13.42578125" style="1" customWidth="1"/>
    <col min="14351" max="14351" width="8.85546875" style="1"/>
    <col min="14352" max="14352" width="17.28515625" style="1" customWidth="1"/>
    <col min="14353" max="14592" width="8.85546875" style="1"/>
    <col min="14593" max="14593" width="4.42578125" style="1" customWidth="1"/>
    <col min="14594" max="14594" width="10.42578125" style="1" customWidth="1"/>
    <col min="14595" max="14595" width="22.42578125" style="1" customWidth="1"/>
    <col min="14596" max="14596" width="15.42578125" style="1" customWidth="1"/>
    <col min="14597" max="14598" width="20.140625" style="1" customWidth="1"/>
    <col min="14599" max="14599" width="11" style="1" customWidth="1"/>
    <col min="14600" max="14600" width="16.5703125" style="1" customWidth="1"/>
    <col min="14601" max="14601" width="16.28515625" style="1" customWidth="1"/>
    <col min="14602" max="14603" width="8.85546875" style="1"/>
    <col min="14604" max="14604" width="14.7109375" style="1" customWidth="1"/>
    <col min="14605" max="14605" width="13.28515625" style="1" customWidth="1"/>
    <col min="14606" max="14606" width="13.42578125" style="1" customWidth="1"/>
    <col min="14607" max="14607" width="8.85546875" style="1"/>
    <col min="14608" max="14608" width="17.28515625" style="1" customWidth="1"/>
    <col min="14609" max="14848" width="8.85546875" style="1"/>
    <col min="14849" max="14849" width="4.42578125" style="1" customWidth="1"/>
    <col min="14850" max="14850" width="10.42578125" style="1" customWidth="1"/>
    <col min="14851" max="14851" width="22.42578125" style="1" customWidth="1"/>
    <col min="14852" max="14852" width="15.42578125" style="1" customWidth="1"/>
    <col min="14853" max="14854" width="20.140625" style="1" customWidth="1"/>
    <col min="14855" max="14855" width="11" style="1" customWidth="1"/>
    <col min="14856" max="14856" width="16.5703125" style="1" customWidth="1"/>
    <col min="14857" max="14857" width="16.28515625" style="1" customWidth="1"/>
    <col min="14858" max="14859" width="8.85546875" style="1"/>
    <col min="14860" max="14860" width="14.7109375" style="1" customWidth="1"/>
    <col min="14861" max="14861" width="13.28515625" style="1" customWidth="1"/>
    <col min="14862" max="14862" width="13.42578125" style="1" customWidth="1"/>
    <col min="14863" max="14863" width="8.85546875" style="1"/>
    <col min="14864" max="14864" width="17.28515625" style="1" customWidth="1"/>
    <col min="14865" max="15104" width="8.85546875" style="1"/>
    <col min="15105" max="15105" width="4.42578125" style="1" customWidth="1"/>
    <col min="15106" max="15106" width="10.42578125" style="1" customWidth="1"/>
    <col min="15107" max="15107" width="22.42578125" style="1" customWidth="1"/>
    <col min="15108" max="15108" width="15.42578125" style="1" customWidth="1"/>
    <col min="15109" max="15110" width="20.140625" style="1" customWidth="1"/>
    <col min="15111" max="15111" width="11" style="1" customWidth="1"/>
    <col min="15112" max="15112" width="16.5703125" style="1" customWidth="1"/>
    <col min="15113" max="15113" width="16.28515625" style="1" customWidth="1"/>
    <col min="15114" max="15115" width="8.85546875" style="1"/>
    <col min="15116" max="15116" width="14.7109375" style="1" customWidth="1"/>
    <col min="15117" max="15117" width="13.28515625" style="1" customWidth="1"/>
    <col min="15118" max="15118" width="13.42578125" style="1" customWidth="1"/>
    <col min="15119" max="15119" width="8.85546875" style="1"/>
    <col min="15120" max="15120" width="17.28515625" style="1" customWidth="1"/>
    <col min="15121" max="15360" width="8.85546875" style="1"/>
    <col min="15361" max="15361" width="4.42578125" style="1" customWidth="1"/>
    <col min="15362" max="15362" width="10.42578125" style="1" customWidth="1"/>
    <col min="15363" max="15363" width="22.42578125" style="1" customWidth="1"/>
    <col min="15364" max="15364" width="15.42578125" style="1" customWidth="1"/>
    <col min="15365" max="15366" width="20.140625" style="1" customWidth="1"/>
    <col min="15367" max="15367" width="11" style="1" customWidth="1"/>
    <col min="15368" max="15368" width="16.5703125" style="1" customWidth="1"/>
    <col min="15369" max="15369" width="16.28515625" style="1" customWidth="1"/>
    <col min="15370" max="15371" width="8.85546875" style="1"/>
    <col min="15372" max="15372" width="14.7109375" style="1" customWidth="1"/>
    <col min="15373" max="15373" width="13.28515625" style="1" customWidth="1"/>
    <col min="15374" max="15374" width="13.42578125" style="1" customWidth="1"/>
    <col min="15375" max="15375" width="8.85546875" style="1"/>
    <col min="15376" max="15376" width="17.28515625" style="1" customWidth="1"/>
    <col min="15377" max="15616" width="8.85546875" style="1"/>
    <col min="15617" max="15617" width="4.42578125" style="1" customWidth="1"/>
    <col min="15618" max="15618" width="10.42578125" style="1" customWidth="1"/>
    <col min="15619" max="15619" width="22.42578125" style="1" customWidth="1"/>
    <col min="15620" max="15620" width="15.42578125" style="1" customWidth="1"/>
    <col min="15621" max="15622" width="20.140625" style="1" customWidth="1"/>
    <col min="15623" max="15623" width="11" style="1" customWidth="1"/>
    <col min="15624" max="15624" width="16.5703125" style="1" customWidth="1"/>
    <col min="15625" max="15625" width="16.28515625" style="1" customWidth="1"/>
    <col min="15626" max="15627" width="8.85546875" style="1"/>
    <col min="15628" max="15628" width="14.7109375" style="1" customWidth="1"/>
    <col min="15629" max="15629" width="13.28515625" style="1" customWidth="1"/>
    <col min="15630" max="15630" width="13.42578125" style="1" customWidth="1"/>
    <col min="15631" max="15631" width="8.85546875" style="1"/>
    <col min="15632" max="15632" width="17.28515625" style="1" customWidth="1"/>
    <col min="15633" max="15872" width="8.85546875" style="1"/>
    <col min="15873" max="15873" width="4.42578125" style="1" customWidth="1"/>
    <col min="15874" max="15874" width="10.42578125" style="1" customWidth="1"/>
    <col min="15875" max="15875" width="22.42578125" style="1" customWidth="1"/>
    <col min="15876" max="15876" width="15.42578125" style="1" customWidth="1"/>
    <col min="15877" max="15878" width="20.140625" style="1" customWidth="1"/>
    <col min="15879" max="15879" width="11" style="1" customWidth="1"/>
    <col min="15880" max="15880" width="16.5703125" style="1" customWidth="1"/>
    <col min="15881" max="15881" width="16.28515625" style="1" customWidth="1"/>
    <col min="15882" max="15883" width="8.85546875" style="1"/>
    <col min="15884" max="15884" width="14.7109375" style="1" customWidth="1"/>
    <col min="15885" max="15885" width="13.28515625" style="1" customWidth="1"/>
    <col min="15886" max="15886" width="13.42578125" style="1" customWidth="1"/>
    <col min="15887" max="15887" width="8.85546875" style="1"/>
    <col min="15888" max="15888" width="17.28515625" style="1" customWidth="1"/>
    <col min="15889" max="16128" width="8.85546875" style="1"/>
    <col min="16129" max="16129" width="4.42578125" style="1" customWidth="1"/>
    <col min="16130" max="16130" width="10.42578125" style="1" customWidth="1"/>
    <col min="16131" max="16131" width="22.42578125" style="1" customWidth="1"/>
    <col min="16132" max="16132" width="15.42578125" style="1" customWidth="1"/>
    <col min="16133" max="16134" width="20.140625" style="1" customWidth="1"/>
    <col min="16135" max="16135" width="11" style="1" customWidth="1"/>
    <col min="16136" max="16136" width="16.5703125" style="1" customWidth="1"/>
    <col min="16137" max="16137" width="16.28515625" style="1" customWidth="1"/>
    <col min="16138" max="16139" width="8.85546875" style="1"/>
    <col min="16140" max="16140" width="14.7109375" style="1" customWidth="1"/>
    <col min="16141" max="16141" width="13.28515625" style="1" customWidth="1"/>
    <col min="16142" max="16142" width="13.42578125" style="1" customWidth="1"/>
    <col min="16143" max="16143" width="8.85546875" style="1"/>
    <col min="16144" max="16144" width="17.28515625" style="1" customWidth="1"/>
    <col min="16145" max="16384" width="8.85546875" style="1"/>
  </cols>
  <sheetData>
    <row r="2" spans="1:14">
      <c r="A2" s="65" t="s">
        <v>27</v>
      </c>
      <c r="B2" s="65"/>
      <c r="C2" s="65"/>
      <c r="D2" s="65"/>
      <c r="E2" s="65"/>
      <c r="F2" s="65"/>
      <c r="G2" s="65"/>
      <c r="H2" s="65"/>
    </row>
    <row r="3" spans="1:14" ht="16.5" thickBot="1"/>
    <row r="4" spans="1:14" s="6" customFormat="1" ht="43.5" thickBo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5" t="s">
        <v>6</v>
      </c>
      <c r="H4" s="51" t="s">
        <v>7</v>
      </c>
      <c r="I4" s="66" t="s">
        <v>8</v>
      </c>
      <c r="J4" s="67"/>
      <c r="K4" s="67"/>
    </row>
    <row r="5" spans="1:14" s="11" customFormat="1" ht="30.75" customHeight="1">
      <c r="A5" s="68">
        <v>1</v>
      </c>
      <c r="B5" s="71" t="s">
        <v>9</v>
      </c>
      <c r="C5" s="48" t="s">
        <v>10</v>
      </c>
      <c r="D5" s="49">
        <v>44227</v>
      </c>
      <c r="E5" s="50" t="s">
        <v>29</v>
      </c>
      <c r="F5" s="7">
        <v>258909</v>
      </c>
      <c r="G5" s="8">
        <f t="shared" ref="G5:G37" si="0">H5/F5</f>
        <v>3.4170592370292265</v>
      </c>
      <c r="H5" s="9">
        <v>884707.39</v>
      </c>
      <c r="I5" s="10"/>
      <c r="M5" s="12"/>
      <c r="N5" s="12"/>
    </row>
    <row r="6" spans="1:14" s="11" customFormat="1" ht="36">
      <c r="A6" s="69"/>
      <c r="B6" s="72"/>
      <c r="C6" s="48" t="s">
        <v>11</v>
      </c>
      <c r="D6" s="49">
        <v>44227</v>
      </c>
      <c r="E6" s="50" t="s">
        <v>30</v>
      </c>
      <c r="F6" s="7">
        <v>2431</v>
      </c>
      <c r="G6" s="8">
        <f t="shared" si="0"/>
        <v>3.2389716166186755</v>
      </c>
      <c r="H6" s="9">
        <v>7873.94</v>
      </c>
      <c r="I6" s="10"/>
      <c r="M6" s="12"/>
      <c r="N6" s="12"/>
    </row>
    <row r="7" spans="1:14" s="11" customFormat="1" ht="24">
      <c r="A7" s="70"/>
      <c r="B7" s="73"/>
      <c r="C7" s="20" t="s">
        <v>31</v>
      </c>
      <c r="D7" s="49">
        <v>44227</v>
      </c>
      <c r="E7" s="50" t="s">
        <v>35</v>
      </c>
      <c r="F7" s="7">
        <v>1</v>
      </c>
      <c r="G7" s="8">
        <f t="shared" si="0"/>
        <v>3.49</v>
      </c>
      <c r="H7" s="9">
        <v>3.49</v>
      </c>
      <c r="I7" s="10"/>
      <c r="M7" s="12"/>
      <c r="N7" s="12"/>
    </row>
    <row r="8" spans="1:14" s="11" customFormat="1" ht="30.75" customHeight="1">
      <c r="A8" s="53">
        <v>2</v>
      </c>
      <c r="B8" s="56" t="s">
        <v>12</v>
      </c>
      <c r="C8" s="48" t="s">
        <v>10</v>
      </c>
      <c r="D8" s="13">
        <v>44255</v>
      </c>
      <c r="E8" s="14" t="s">
        <v>32</v>
      </c>
      <c r="F8" s="15">
        <v>90852</v>
      </c>
      <c r="G8" s="8">
        <f t="shared" si="0"/>
        <v>3.7251699467265444</v>
      </c>
      <c r="H8" s="17">
        <v>338439.14</v>
      </c>
      <c r="I8" s="10"/>
      <c r="M8" s="18"/>
      <c r="N8" s="19"/>
    </row>
    <row r="9" spans="1:14" s="11" customFormat="1" ht="42.75" customHeight="1">
      <c r="A9" s="54"/>
      <c r="B9" s="57"/>
      <c r="C9" s="48" t="s">
        <v>11</v>
      </c>
      <c r="D9" s="13">
        <v>44255</v>
      </c>
      <c r="E9" s="50" t="s">
        <v>33</v>
      </c>
      <c r="F9" s="15">
        <v>2187</v>
      </c>
      <c r="G9" s="8">
        <f t="shared" si="0"/>
        <v>3.3909693644261547</v>
      </c>
      <c r="H9" s="17">
        <v>7416.05</v>
      </c>
      <c r="I9" s="10"/>
      <c r="M9" s="18"/>
      <c r="N9" s="19"/>
    </row>
    <row r="10" spans="1:14" s="11" customFormat="1" ht="31.5" customHeight="1">
      <c r="A10" s="55"/>
      <c r="B10" s="58"/>
      <c r="C10" s="20" t="s">
        <v>31</v>
      </c>
      <c r="D10" s="13">
        <v>44255</v>
      </c>
      <c r="E10" s="50" t="s">
        <v>34</v>
      </c>
      <c r="F10" s="15">
        <v>8926</v>
      </c>
      <c r="G10" s="8">
        <f t="shared" si="0"/>
        <v>3.6383396818283664</v>
      </c>
      <c r="H10" s="17">
        <v>32475.82</v>
      </c>
      <c r="I10" s="10"/>
      <c r="M10" s="18"/>
      <c r="N10" s="19"/>
    </row>
    <row r="11" spans="1:14" s="11" customFormat="1">
      <c r="A11" s="53">
        <v>3</v>
      </c>
      <c r="B11" s="56" t="s">
        <v>13</v>
      </c>
      <c r="C11" s="48" t="s">
        <v>10</v>
      </c>
      <c r="D11" s="13">
        <v>44286</v>
      </c>
      <c r="E11" s="14" t="s">
        <v>36</v>
      </c>
      <c r="F11" s="15">
        <v>155588</v>
      </c>
      <c r="G11" s="8">
        <f t="shared" si="0"/>
        <v>3.4850067485924363</v>
      </c>
      <c r="H11" s="17">
        <v>542225.23</v>
      </c>
      <c r="I11" s="10"/>
      <c r="M11" s="18"/>
      <c r="N11" s="19"/>
    </row>
    <row r="12" spans="1:14" s="11" customFormat="1" ht="36">
      <c r="A12" s="54"/>
      <c r="B12" s="57"/>
      <c r="C12" s="48" t="s">
        <v>11</v>
      </c>
      <c r="D12" s="13">
        <v>44286</v>
      </c>
      <c r="E12" s="50" t="s">
        <v>37</v>
      </c>
      <c r="F12" s="15">
        <v>3096</v>
      </c>
      <c r="G12" s="8">
        <f t="shared" si="0"/>
        <v>3.2768055555555553</v>
      </c>
      <c r="H12" s="17">
        <v>10144.99</v>
      </c>
      <c r="I12" s="10"/>
      <c r="M12" s="18"/>
      <c r="N12" s="19"/>
    </row>
    <row r="13" spans="1:14" s="11" customFormat="1" ht="24">
      <c r="A13" s="55"/>
      <c r="B13" s="58"/>
      <c r="C13" s="20" t="s">
        <v>31</v>
      </c>
      <c r="D13" s="13">
        <v>44286</v>
      </c>
      <c r="E13" s="50" t="s">
        <v>38</v>
      </c>
      <c r="F13" s="15">
        <v>30611</v>
      </c>
      <c r="G13" s="8">
        <f t="shared" si="0"/>
        <v>3.4145000163339976</v>
      </c>
      <c r="H13" s="17">
        <v>104521.26</v>
      </c>
      <c r="I13" s="10"/>
      <c r="M13" s="18"/>
      <c r="N13" s="19"/>
    </row>
    <row r="14" spans="1:14" s="11" customFormat="1" ht="16.5" customHeight="1">
      <c r="A14" s="53">
        <v>4</v>
      </c>
      <c r="B14" s="56" t="s">
        <v>14</v>
      </c>
      <c r="C14" s="21" t="s">
        <v>10</v>
      </c>
      <c r="D14" s="13">
        <v>44316</v>
      </c>
      <c r="E14" s="14" t="s">
        <v>39</v>
      </c>
      <c r="F14" s="15">
        <v>172571</v>
      </c>
      <c r="G14" s="8">
        <f t="shared" si="0"/>
        <v>3.5691362395767543</v>
      </c>
      <c r="H14" s="17">
        <v>615929.41</v>
      </c>
      <c r="I14" s="10"/>
      <c r="M14" s="18"/>
      <c r="N14" s="19"/>
    </row>
    <row r="15" spans="1:14" s="11" customFormat="1" ht="43.5" customHeight="1">
      <c r="A15" s="55"/>
      <c r="B15" s="58"/>
      <c r="C15" s="20" t="s">
        <v>11</v>
      </c>
      <c r="D15" s="13">
        <v>44316</v>
      </c>
      <c r="E15" s="50" t="s">
        <v>40</v>
      </c>
      <c r="F15" s="15">
        <v>7015</v>
      </c>
      <c r="G15" s="8">
        <f t="shared" si="0"/>
        <v>3.3904518888096935</v>
      </c>
      <c r="H15" s="17">
        <v>23784.02</v>
      </c>
      <c r="I15" s="10"/>
      <c r="M15" s="18"/>
      <c r="N15" s="19"/>
    </row>
    <row r="16" spans="1:14" s="23" customFormat="1">
      <c r="A16" s="53">
        <v>5</v>
      </c>
      <c r="B16" s="56" t="s">
        <v>15</v>
      </c>
      <c r="C16" s="21" t="s">
        <v>10</v>
      </c>
      <c r="D16" s="13">
        <v>44347</v>
      </c>
      <c r="E16" s="14" t="s">
        <v>41</v>
      </c>
      <c r="F16" s="15">
        <f>75717+28</f>
        <v>75745</v>
      </c>
      <c r="G16" s="8">
        <f t="shared" si="0"/>
        <v>3.3220000000000001</v>
      </c>
      <c r="H16" s="17">
        <v>251624.89</v>
      </c>
      <c r="I16" s="22"/>
      <c r="L16" s="11"/>
      <c r="M16" s="24"/>
      <c r="N16" s="25"/>
    </row>
    <row r="17" spans="1:14" s="23" customFormat="1" ht="36">
      <c r="A17" s="55"/>
      <c r="B17" s="58"/>
      <c r="C17" s="20" t="s">
        <v>11</v>
      </c>
      <c r="D17" s="13">
        <v>44347</v>
      </c>
      <c r="E17" s="50" t="s">
        <v>42</v>
      </c>
      <c r="F17" s="15">
        <v>2414</v>
      </c>
      <c r="G17" s="8">
        <f t="shared" si="0"/>
        <v>2.989175642087821</v>
      </c>
      <c r="H17" s="17">
        <v>7215.87</v>
      </c>
      <c r="I17" s="22"/>
      <c r="L17" s="11"/>
      <c r="M17" s="24"/>
      <c r="N17" s="25"/>
    </row>
    <row r="18" spans="1:14" s="23" customFormat="1">
      <c r="A18" s="53">
        <v>6</v>
      </c>
      <c r="B18" s="56" t="s">
        <v>16</v>
      </c>
      <c r="C18" s="48" t="s">
        <v>10</v>
      </c>
      <c r="D18" s="13">
        <v>44377</v>
      </c>
      <c r="E18" s="14" t="s">
        <v>43</v>
      </c>
      <c r="F18" s="15">
        <v>150541</v>
      </c>
      <c r="G18" s="16">
        <f t="shared" si="0"/>
        <v>3.5732480188121505</v>
      </c>
      <c r="H18" s="17">
        <v>537920.32999999996</v>
      </c>
      <c r="I18" s="22"/>
      <c r="L18" s="11"/>
      <c r="M18" s="24"/>
      <c r="N18" s="25"/>
    </row>
    <row r="19" spans="1:14" s="23" customFormat="1" ht="36">
      <c r="A19" s="54"/>
      <c r="B19" s="57"/>
      <c r="C19" s="48" t="s">
        <v>11</v>
      </c>
      <c r="D19" s="13">
        <v>44377</v>
      </c>
      <c r="E19" s="50" t="s">
        <v>44</v>
      </c>
      <c r="F19" s="15">
        <v>2674</v>
      </c>
      <c r="G19" s="16">
        <f t="shared" si="0"/>
        <v>3.2827599102468215</v>
      </c>
      <c r="H19" s="17">
        <v>8778.1</v>
      </c>
      <c r="I19" s="22"/>
      <c r="L19" s="11"/>
      <c r="M19" s="24"/>
      <c r="N19" s="25"/>
    </row>
    <row r="20" spans="1:14" s="23" customFormat="1" ht="24">
      <c r="A20" s="55"/>
      <c r="B20" s="58"/>
      <c r="C20" s="20" t="s">
        <v>31</v>
      </c>
      <c r="D20" s="13">
        <v>44377</v>
      </c>
      <c r="E20" s="50" t="s">
        <v>45</v>
      </c>
      <c r="F20" s="15">
        <v>16458</v>
      </c>
      <c r="G20" s="16">
        <f t="shared" si="0"/>
        <v>3.5757400656215821</v>
      </c>
      <c r="H20" s="17">
        <v>58849.53</v>
      </c>
      <c r="I20" s="22"/>
      <c r="L20" s="11"/>
      <c r="M20" s="24"/>
      <c r="N20" s="25"/>
    </row>
    <row r="21" spans="1:14" s="23" customFormat="1" ht="30.75" customHeight="1">
      <c r="A21" s="53">
        <v>7</v>
      </c>
      <c r="B21" s="56" t="s">
        <v>17</v>
      </c>
      <c r="C21" s="48" t="s">
        <v>10</v>
      </c>
      <c r="D21" s="26">
        <v>44408</v>
      </c>
      <c r="E21" s="14" t="s">
        <v>46</v>
      </c>
      <c r="F21" s="15">
        <v>248261</v>
      </c>
      <c r="G21" s="16">
        <f t="shared" si="0"/>
        <v>3.5534545095685592</v>
      </c>
      <c r="H21" s="17">
        <v>882184.17</v>
      </c>
      <c r="I21" s="22"/>
      <c r="M21" s="27"/>
      <c r="N21" s="28"/>
    </row>
    <row r="22" spans="1:14" s="23" customFormat="1" ht="36">
      <c r="A22" s="54"/>
      <c r="B22" s="57"/>
      <c r="C22" s="48" t="s">
        <v>11</v>
      </c>
      <c r="D22" s="26">
        <v>44408</v>
      </c>
      <c r="E22" s="14" t="s">
        <v>47</v>
      </c>
      <c r="F22" s="15">
        <v>2910</v>
      </c>
      <c r="G22" s="16">
        <f t="shared" si="0"/>
        <v>3.6626391752577323</v>
      </c>
      <c r="H22" s="17">
        <v>10658.28</v>
      </c>
      <c r="I22" s="22"/>
      <c r="M22" s="29"/>
      <c r="N22" s="30"/>
    </row>
    <row r="23" spans="1:14" s="32" customFormat="1" ht="24">
      <c r="A23" s="55"/>
      <c r="B23" s="58"/>
      <c r="C23" s="20" t="s">
        <v>31</v>
      </c>
      <c r="D23" s="26">
        <v>44408</v>
      </c>
      <c r="E23" s="50" t="s">
        <v>48</v>
      </c>
      <c r="F23" s="15">
        <v>35792</v>
      </c>
      <c r="G23" s="16">
        <f t="shared" si="0"/>
        <v>3.7949701050514082</v>
      </c>
      <c r="H23" s="17">
        <v>135829.57</v>
      </c>
      <c r="I23" s="31"/>
      <c r="L23" s="11"/>
      <c r="M23" s="12"/>
      <c r="N23" s="12"/>
    </row>
    <row r="24" spans="1:14" s="32" customFormat="1" ht="30.75" customHeight="1">
      <c r="A24" s="53">
        <v>8</v>
      </c>
      <c r="B24" s="56" t="s">
        <v>18</v>
      </c>
      <c r="C24" s="48" t="s">
        <v>10</v>
      </c>
      <c r="D24" s="13">
        <v>44439</v>
      </c>
      <c r="E24" s="14" t="s">
        <v>49</v>
      </c>
      <c r="F24" s="33">
        <v>85122</v>
      </c>
      <c r="G24" s="16">
        <f t="shared" si="0"/>
        <v>3.8781700382979727</v>
      </c>
      <c r="H24" s="17">
        <v>330117.59000000003</v>
      </c>
      <c r="I24" s="31"/>
      <c r="L24" s="11"/>
      <c r="M24" s="18"/>
      <c r="N24" s="19"/>
    </row>
    <row r="25" spans="1:14" s="32" customFormat="1" ht="36" customHeight="1">
      <c r="A25" s="54"/>
      <c r="B25" s="57"/>
      <c r="C25" s="48" t="s">
        <v>11</v>
      </c>
      <c r="D25" s="13">
        <v>44439</v>
      </c>
      <c r="E25" s="14" t="s">
        <v>50</v>
      </c>
      <c r="F25" s="33">
        <v>3135</v>
      </c>
      <c r="G25" s="16">
        <f t="shared" si="0"/>
        <v>3.8781690590111642</v>
      </c>
      <c r="H25" s="17">
        <v>12158.06</v>
      </c>
      <c r="I25" s="31"/>
      <c r="L25" s="11"/>
      <c r="M25" s="18"/>
      <c r="N25" s="19"/>
    </row>
    <row r="26" spans="1:14" s="32" customFormat="1" ht="24">
      <c r="A26" s="55"/>
      <c r="B26" s="58"/>
      <c r="C26" s="20" t="s">
        <v>31</v>
      </c>
      <c r="D26" s="13">
        <v>44439</v>
      </c>
      <c r="E26" s="50" t="s">
        <v>51</v>
      </c>
      <c r="F26" s="33">
        <v>2829</v>
      </c>
      <c r="G26" s="16">
        <f t="shared" si="0"/>
        <v>4.0054188759278899</v>
      </c>
      <c r="H26" s="17">
        <v>11331.33</v>
      </c>
      <c r="I26" s="31"/>
      <c r="L26" s="11"/>
      <c r="M26" s="18"/>
      <c r="N26" s="19"/>
    </row>
    <row r="27" spans="1:14" s="23" customFormat="1">
      <c r="A27" s="53">
        <v>9</v>
      </c>
      <c r="B27" s="64" t="s">
        <v>19</v>
      </c>
      <c r="C27" s="48" t="s">
        <v>10</v>
      </c>
      <c r="D27" s="13">
        <v>44469</v>
      </c>
      <c r="E27" s="14" t="s">
        <v>52</v>
      </c>
      <c r="F27" s="33">
        <v>19681</v>
      </c>
      <c r="G27" s="16">
        <f t="shared" si="0"/>
        <v>3.8727402062903304</v>
      </c>
      <c r="H27" s="17">
        <v>76219.399999999994</v>
      </c>
      <c r="I27" s="22"/>
      <c r="L27" s="11"/>
      <c r="M27" s="24"/>
      <c r="N27" s="25"/>
    </row>
    <row r="28" spans="1:14" s="23" customFormat="1" ht="36">
      <c r="A28" s="54"/>
      <c r="B28" s="64"/>
      <c r="C28" s="48" t="s">
        <v>11</v>
      </c>
      <c r="D28" s="13">
        <v>44469</v>
      </c>
      <c r="E28" s="14" t="s">
        <v>53</v>
      </c>
      <c r="F28" s="33">
        <v>2729</v>
      </c>
      <c r="G28" s="16">
        <f t="shared" si="0"/>
        <v>3.8727409307438618</v>
      </c>
      <c r="H28" s="17">
        <v>10568.71</v>
      </c>
      <c r="I28" s="22"/>
      <c r="L28" s="11"/>
      <c r="M28" s="24"/>
      <c r="N28" s="25"/>
    </row>
    <row r="29" spans="1:14" s="23" customFormat="1" ht="24">
      <c r="A29" s="55"/>
      <c r="B29" s="64"/>
      <c r="C29" s="20" t="s">
        <v>31</v>
      </c>
      <c r="D29" s="13">
        <v>44469</v>
      </c>
      <c r="E29" s="50" t="s">
        <v>54</v>
      </c>
      <c r="F29" s="33">
        <v>1</v>
      </c>
      <c r="G29" s="16">
        <f t="shared" si="0"/>
        <v>3.89</v>
      </c>
      <c r="H29" s="17">
        <v>3.89</v>
      </c>
      <c r="I29" s="22"/>
      <c r="L29" s="11"/>
      <c r="M29" s="24"/>
      <c r="N29" s="25"/>
    </row>
    <row r="30" spans="1:14" s="32" customFormat="1" ht="30.75" customHeight="1">
      <c r="A30" s="53">
        <v>10</v>
      </c>
      <c r="B30" s="57" t="s">
        <v>20</v>
      </c>
      <c r="C30" s="48" t="s">
        <v>10</v>
      </c>
      <c r="D30" s="13">
        <v>44500</v>
      </c>
      <c r="E30" s="14" t="s">
        <v>55</v>
      </c>
      <c r="F30" s="33">
        <v>169690</v>
      </c>
      <c r="G30" s="16">
        <f t="shared" si="0"/>
        <v>3.4989566267900285</v>
      </c>
      <c r="H30" s="34">
        <v>593737.94999999995</v>
      </c>
      <c r="I30" s="31"/>
      <c r="L30" s="11"/>
      <c r="M30" s="24"/>
      <c r="N30" s="25"/>
    </row>
    <row r="31" spans="1:14" s="32" customFormat="1" ht="36">
      <c r="A31" s="54"/>
      <c r="B31" s="57"/>
      <c r="C31" s="48" t="s">
        <v>11</v>
      </c>
      <c r="D31" s="13">
        <v>44500</v>
      </c>
      <c r="E31" s="14" t="s">
        <v>53</v>
      </c>
      <c r="F31" s="33">
        <v>1520</v>
      </c>
      <c r="G31" s="16">
        <f t="shared" si="0"/>
        <v>3.5686381578947368</v>
      </c>
      <c r="H31" s="34">
        <v>5424.33</v>
      </c>
      <c r="I31" s="31"/>
      <c r="L31" s="11"/>
      <c r="M31" s="24"/>
      <c r="N31" s="25"/>
    </row>
    <row r="32" spans="1:14" s="23" customFormat="1" ht="30.75" customHeight="1">
      <c r="A32" s="53">
        <v>11</v>
      </c>
      <c r="B32" s="56" t="s">
        <v>21</v>
      </c>
      <c r="C32" s="48" t="s">
        <v>10</v>
      </c>
      <c r="D32" s="13">
        <v>44530</v>
      </c>
      <c r="E32" s="14" t="s">
        <v>56</v>
      </c>
      <c r="F32" s="33">
        <f>52967+70451</f>
        <v>123418</v>
      </c>
      <c r="G32" s="16">
        <f t="shared" si="0"/>
        <v>3.6032899577047108</v>
      </c>
      <c r="H32" s="34">
        <v>444710.84</v>
      </c>
      <c r="I32" s="22"/>
      <c r="L32" s="32"/>
      <c r="M32" s="35"/>
      <c r="N32" s="35"/>
    </row>
    <row r="33" spans="1:17" s="23" customFormat="1" ht="49.5" customHeight="1">
      <c r="A33" s="54"/>
      <c r="B33" s="57"/>
      <c r="C33" s="48" t="s">
        <v>11</v>
      </c>
      <c r="D33" s="13">
        <v>44530</v>
      </c>
      <c r="E33" s="14" t="s">
        <v>57</v>
      </c>
      <c r="F33" s="33">
        <v>4540</v>
      </c>
      <c r="G33" s="16">
        <f t="shared" si="0"/>
        <v>3.6032885462555067</v>
      </c>
      <c r="H33" s="34">
        <v>16358.93</v>
      </c>
      <c r="I33" s="22"/>
      <c r="L33" s="36"/>
      <c r="M33" s="12"/>
      <c r="N33" s="12"/>
    </row>
    <row r="34" spans="1:17" s="32" customFormat="1" ht="24">
      <c r="A34" s="55"/>
      <c r="B34" s="58"/>
      <c r="C34" s="20" t="s">
        <v>31</v>
      </c>
      <c r="D34" s="13">
        <v>44530</v>
      </c>
      <c r="E34" s="50" t="s">
        <v>58</v>
      </c>
      <c r="F34" s="33">
        <v>1</v>
      </c>
      <c r="G34" s="16">
        <f t="shared" si="0"/>
        <v>3.57</v>
      </c>
      <c r="H34" s="17">
        <v>3.57</v>
      </c>
      <c r="I34" s="31"/>
      <c r="L34" s="1"/>
      <c r="M34" s="52"/>
      <c r="N34" s="37"/>
    </row>
    <row r="35" spans="1:17" s="32" customFormat="1">
      <c r="A35" s="53">
        <v>12</v>
      </c>
      <c r="B35" s="56" t="s">
        <v>22</v>
      </c>
      <c r="C35" s="48" t="s">
        <v>10</v>
      </c>
      <c r="D35" s="13">
        <v>44561</v>
      </c>
      <c r="E35" s="14" t="s">
        <v>59</v>
      </c>
      <c r="F35" s="38">
        <v>200344</v>
      </c>
      <c r="G35" s="16">
        <f t="shared" si="0"/>
        <v>3.2679653995128382</v>
      </c>
      <c r="H35" s="39">
        <v>654717.26</v>
      </c>
      <c r="I35" s="31"/>
      <c r="L35" s="1"/>
      <c r="M35" s="2"/>
      <c r="N35" s="2"/>
    </row>
    <row r="36" spans="1:17" s="32" customFormat="1" ht="46.5" customHeight="1">
      <c r="A36" s="54"/>
      <c r="B36" s="57"/>
      <c r="C36" s="48" t="s">
        <v>11</v>
      </c>
      <c r="D36" s="13">
        <v>44561</v>
      </c>
      <c r="E36" s="14" t="s">
        <v>60</v>
      </c>
      <c r="F36" s="38">
        <v>4069</v>
      </c>
      <c r="G36" s="16">
        <f t="shared" si="0"/>
        <v>3.3411010076185796</v>
      </c>
      <c r="H36" s="39">
        <v>13594.94</v>
      </c>
      <c r="I36" s="31"/>
      <c r="L36" s="40"/>
      <c r="M36" s="41"/>
      <c r="N36" s="37"/>
    </row>
    <row r="37" spans="1:17" s="32" customFormat="1" ht="24.75" thickBot="1">
      <c r="A37" s="59"/>
      <c r="B37" s="60"/>
      <c r="C37" s="20" t="s">
        <v>31</v>
      </c>
      <c r="D37" s="13">
        <v>44561</v>
      </c>
      <c r="E37" s="50" t="s">
        <v>61</v>
      </c>
      <c r="F37" s="38">
        <v>1</v>
      </c>
      <c r="G37" s="16">
        <f t="shared" si="0"/>
        <v>3.31</v>
      </c>
      <c r="H37" s="39">
        <v>3.31</v>
      </c>
      <c r="I37" s="31"/>
      <c r="L37" s="1"/>
      <c r="M37" s="2"/>
      <c r="N37" s="2"/>
    </row>
    <row r="38" spans="1:17" s="36" customFormat="1" ht="16.5" thickBot="1">
      <c r="A38" s="61" t="s">
        <v>28</v>
      </c>
      <c r="B38" s="62"/>
      <c r="C38" s="62"/>
      <c r="D38" s="62"/>
      <c r="E38" s="63"/>
      <c r="F38" s="42">
        <f>SUM(F5:F37)</f>
        <v>1884062</v>
      </c>
      <c r="G38" s="74">
        <f>H38/F38</f>
        <v>3.5187438576862125</v>
      </c>
      <c r="H38" s="43">
        <f>SUM(H5:H37)</f>
        <v>6629531.5900000008</v>
      </c>
      <c r="I38" s="10"/>
      <c r="L38" s="75"/>
      <c r="M38" s="2"/>
      <c r="N38" s="2"/>
    </row>
    <row r="39" spans="1:17">
      <c r="N39" s="37"/>
    </row>
    <row r="40" spans="1:17" ht="18.75">
      <c r="B40" s="44" t="s">
        <v>23</v>
      </c>
      <c r="C40" s="44"/>
      <c r="D40" s="44"/>
      <c r="E40" s="45"/>
      <c r="F40" s="44" t="s">
        <v>24</v>
      </c>
    </row>
    <row r="41" spans="1:17" ht="18.75">
      <c r="B41" s="44"/>
      <c r="C41" s="44"/>
      <c r="D41" s="44"/>
      <c r="E41" s="45"/>
      <c r="F41" s="44"/>
      <c r="N41" s="37"/>
      <c r="P41" s="46"/>
      <c r="Q41" s="47"/>
    </row>
    <row r="42" spans="1:17" ht="18.75">
      <c r="B42" s="44" t="s">
        <v>25</v>
      </c>
      <c r="C42" s="44"/>
      <c r="D42" s="44"/>
      <c r="E42" s="45"/>
      <c r="F42" s="44" t="s">
        <v>26</v>
      </c>
    </row>
  </sheetData>
  <mergeCells count="27">
    <mergeCell ref="A14:A15"/>
    <mergeCell ref="B14:B15"/>
    <mergeCell ref="A2:H2"/>
    <mergeCell ref="I4:K4"/>
    <mergeCell ref="A8:A10"/>
    <mergeCell ref="B8:B10"/>
    <mergeCell ref="A11:A13"/>
    <mergeCell ref="B11:B13"/>
    <mergeCell ref="A5:A7"/>
    <mergeCell ref="B5:B7"/>
    <mergeCell ref="A16:A17"/>
    <mergeCell ref="B16:B17"/>
    <mergeCell ref="A18:A20"/>
    <mergeCell ref="B18:B20"/>
    <mergeCell ref="A21:A23"/>
    <mergeCell ref="B21:B23"/>
    <mergeCell ref="A24:A26"/>
    <mergeCell ref="B24:B26"/>
    <mergeCell ref="A27:A29"/>
    <mergeCell ref="B27:B29"/>
    <mergeCell ref="A30:A31"/>
    <mergeCell ref="B30:B31"/>
    <mergeCell ref="A32:A34"/>
    <mergeCell ref="B32:B34"/>
    <mergeCell ref="A35:A37"/>
    <mergeCell ref="B35:B37"/>
    <mergeCell ref="A38:E38"/>
  </mergeCells>
  <pageMargins left="0.70866141732283472" right="0.31496062992125984" top="0.74803149606299213" bottom="0.35433070866141736" header="0.31496062992125984" footer="0.31496062992125984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Krivneva</cp:lastModifiedBy>
  <dcterms:created xsi:type="dcterms:W3CDTF">2021-01-27T07:05:01Z</dcterms:created>
  <dcterms:modified xsi:type="dcterms:W3CDTF">2022-02-07T10:28:25Z</dcterms:modified>
</cp:coreProperties>
</file>